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3">
        <v>3198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3">
        <v>31967.02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3">
        <v>31967.02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3">
        <v>3198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3">
        <v>3198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3">
        <v>31967.02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3">
        <v>31980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3">
        <v>31967.02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3">
        <v>3198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3">
        <v>3198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3">
        <v>31967.02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3">
        <v>31967.02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3">
        <v>3198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3">
        <v>3198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3">
        <v>3198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3">
        <v>3198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3">
        <v>31967.02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3">
        <v>3198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3">
        <v>31967.02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3">
        <v>31980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3">
        <v>31967.02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3">
        <v>32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3">
        <v>31967.02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3">
        <v>31967.02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3">
        <v>31967.02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3">
        <v>31967.02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3">
        <v>31967.02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3">
        <v>3198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3">
        <v>31967.02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3">
        <v>31967.02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3">
        <v>31967.02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3">
        <v>31980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3">
        <v>31967.02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3">
        <v>31967.02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3">
        <v>3198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3">
        <v>31967.02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3">
        <v>49450.53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3">
        <v>4948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3">
        <v>49450.53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3">
        <v>49482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3">
        <v>49482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3">
        <v>49450.53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3">
        <v>49482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3">
        <v>49450.53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3">
        <v>49480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3">
        <v>49450.53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3">
        <v>49482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3">
        <v>49450.53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3">
        <v>49480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3">
        <v>49450.53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3">
        <v>49450.53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3">
        <v>49450.53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3">
        <v>49482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3">
        <v>49480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3">
        <v>49482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3">
        <v>49450.53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3">
        <v>49450.53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3">
        <v>4948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3">
        <v>4948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3">
        <v>4948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3">
        <v>49482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3">
        <v>49450.39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3">
        <v>4948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3">
        <v>49482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3">
        <v>49482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3">
        <v>3198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3">
        <v>17470</v>
      </c>
      <c r="J17348" s="25">
        <v>100</v>
      </c>
      <c r="K17348" s="23">
        <v>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3">
        <v>319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3">
        <v>319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3">
        <v>4944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3">
        <v>4944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3">
        <v>17465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3">
        <v>31940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3">
        <v>49405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3">
        <v>17480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3">
        <v>17480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3">
        <v>17480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3">
        <v>17480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3">
        <v>17480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3">
        <v>17480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3">
        <v>17480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3">
        <v>17480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3">
        <v>17480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3">
        <v>17480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3">
        <v>17480</v>
      </c>
      <c r="J17489" s="25">
        <v>100</v>
      </c>
      <c r="K17489" s="23">
        <v>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3">
        <v>17480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3">
        <v>17480</v>
      </c>
      <c r="J17503" s="25">
        <v>100</v>
      </c>
      <c r="K17503" s="23">
        <v>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3">
        <v>17480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3">
        <v>17480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3">
        <v>31980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3">
        <v>31980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3">
        <v>31980</v>
      </c>
      <c r="J17534" s="25">
        <v>100</v>
      </c>
      <c r="K17534" s="23">
        <v>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3">
        <v>3198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3">
        <v>31980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3">
        <v>31980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3">
        <v>31980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3">
        <v>3198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3">
        <v>3198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3">
        <v>31980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3">
        <v>31980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3">
        <v>31980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3">
        <v>31980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3">
        <v>31980</v>
      </c>
      <c r="J17585" s="25">
        <v>100</v>
      </c>
      <c r="K17585" s="23">
        <v>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3">
        <v>31980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3">
        <v>31980</v>
      </c>
      <c r="J17590" s="25">
        <v>100</v>
      </c>
      <c r="K17590" s="23">
        <v>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3">
        <v>31980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3">
        <v>31980</v>
      </c>
      <c r="J17599" s="25">
        <v>100</v>
      </c>
      <c r="K17599" s="23">
        <v>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3">
        <v>31980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3">
        <v>31980</v>
      </c>
      <c r="J17616" s="25">
        <v>100</v>
      </c>
      <c r="K17616" s="23">
        <v>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3">
        <v>49460</v>
      </c>
      <c r="J17618" s="25">
        <v>100</v>
      </c>
      <c r="K17618" s="23">
        <v>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3">
        <v>49460</v>
      </c>
      <c r="J17620" s="25">
        <v>100</v>
      </c>
      <c r="K17620" s="23">
        <v>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3">
        <v>49460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3">
        <v>49460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3">
        <v>49460</v>
      </c>
      <c r="J17628" s="25">
        <v>100</v>
      </c>
      <c r="K17628" s="23">
        <v>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3">
        <v>49460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3">
        <v>49460</v>
      </c>
      <c r="J17634" s="25">
        <v>100</v>
      </c>
      <c r="K17634" s="23">
        <v>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3">
        <v>49460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3">
        <v>49460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3">
        <v>4946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3">
        <v>49460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3">
        <v>49460</v>
      </c>
      <c r="J17649" s="25">
        <v>100</v>
      </c>
      <c r="K17649" s="23">
        <v>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3">
        <v>49460</v>
      </c>
      <c r="J17658" s="25">
        <v>100</v>
      </c>
      <c r="K17658" s="23">
        <v>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3">
        <v>49460</v>
      </c>
      <c r="J17660" s="25">
        <v>100</v>
      </c>
      <c r="K17660" s="23">
        <v>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3">
        <v>49460</v>
      </c>
      <c r="J17663" s="25">
        <v>100</v>
      </c>
      <c r="K17663" s="23">
        <v>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3">
        <v>49460</v>
      </c>
      <c r="J17668" s="25">
        <v>100</v>
      </c>
      <c r="K17668" s="23">
        <v>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3">
        <v>1747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3">
        <v>1747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3">
        <v>3197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3">
        <v>3197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3">
        <v>4944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3">
        <v>4944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3">
        <v>4944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3">
        <v>3198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3">
        <v>17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3">
        <v>1744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3">
        <v>1745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3">
        <v>1747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3">
        <v>1745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3">
        <v>1745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3">
        <v>1744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3">
        <v>1747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3">
        <v>1745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3">
        <v>1744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3">
        <v>1745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3">
        <v>1747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3">
        <v>1744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3">
        <v>1745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3">
        <v>1747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3">
        <v>1744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3">
        <v>319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3">
        <v>3190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3">
        <v>3190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3">
        <v>3190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3">
        <v>3197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3">
        <v>3190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3">
        <v>3197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3">
        <v>3195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3">
        <v>3190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3">
        <v>3195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3">
        <v>3195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3">
        <v>3190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3">
        <v>3197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3">
        <v>3195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3">
        <v>3190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3">
        <v>3197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3">
        <v>3190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3">
        <v>4940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3">
        <v>493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3">
        <v>494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3">
        <v>4940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3">
        <v>493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3">
        <v>4940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3">
        <v>494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3">
        <v>493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3">
        <v>4940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3">
        <v>493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3">
        <v>4940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3">
        <v>4940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3">
        <v>4940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3">
        <v>4944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3">
        <v>4940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3">
        <v>4934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3">
        <v>494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3">
        <v>4940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3">
        <v>493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3">
        <v>4940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3">
        <v>1748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3">
        <v>1745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3">
        <v>1748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3">
        <v>1748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3">
        <v>319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3">
        <v>3198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3">
        <v>3198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3">
        <v>3195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3">
        <v>3198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3">
        <v>3195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3">
        <v>3198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3">
        <v>3195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3">
        <v>3198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3">
        <v>3195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3">
        <v>3198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3">
        <v>3198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3">
        <v>3198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3">
        <v>3195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3">
        <v>3198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3">
        <v>4946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3">
        <v>4940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3">
        <v>4946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3">
        <v>4946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3">
        <v>4940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3">
        <v>4946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3">
        <v>4946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3">
        <v>4940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3">
        <v>4946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3">
        <v>4946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3">
        <v>4940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3">
        <v>4946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3">
        <v>1740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3">
        <v>319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3">
        <v>494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3">
        <v>1747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3">
        <v>319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3">
        <v>4944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3">
        <v>4944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3">
        <v>1748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3">
        <v>319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3">
        <v>4946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3">
        <v>17480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3">
        <v>1748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3">
        <v>1748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3">
        <v>1748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3">
        <v>31980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3">
        <v>3198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3">
        <v>31980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3">
        <v>3198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3">
        <v>31980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3">
        <v>31980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3">
        <v>31980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3">
        <v>3198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3">
        <v>3198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3">
        <v>4946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3">
        <v>49460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3">
        <v>4946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3">
        <v>4946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3">
        <v>4946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3">
        <v>173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3">
        <v>17500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3">
        <v>16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3">
        <v>15600</v>
      </c>
      <c r="J18406" s="25">
        <v>100</v>
      </c>
      <c r="K18406" s="23">
        <v>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3">
        <v>17375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3">
        <v>17375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3">
        <v>17375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500</v>
      </c>
      <c r="J18432" s="25">
        <v>100</v>
      </c>
      <c r="K18432" s="23">
        <v>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3">
        <v>1737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3">
        <v>17375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3">
        <v>17375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3">
        <v>175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500</v>
      </c>
      <c r="J18472" s="25">
        <v>100</v>
      </c>
      <c r="K18472" s="23">
        <v>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3">
        <v>1737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3">
        <v>17500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3">
        <v>17375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500</v>
      </c>
      <c r="J18499" s="25">
        <v>100</v>
      </c>
      <c r="K18499" s="23">
        <v>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3">
        <v>1737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500</v>
      </c>
      <c r="J18506" s="25">
        <v>100</v>
      </c>
      <c r="K18506" s="23">
        <v>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3">
        <v>17375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3">
        <v>17500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3">
        <v>17375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2000</v>
      </c>
      <c r="J18549" s="25">
        <v>100</v>
      </c>
      <c r="K18549" s="23">
        <v>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2000</v>
      </c>
      <c r="J18601" s="25">
        <v>100</v>
      </c>
      <c r="K18601" s="23">
        <v>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200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2000</v>
      </c>
      <c r="J18646" s="25">
        <v>100</v>
      </c>
      <c r="K18646" s="23">
        <v>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2000</v>
      </c>
      <c r="J18656" s="25">
        <v>100</v>
      </c>
      <c r="K18656" s="23">
        <v>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200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5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3">
        <v>49420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50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3">
        <v>4942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50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3">
        <v>4942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3">
        <v>4942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3">
        <v>4950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3">
        <v>4942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3">
        <v>4942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9500</v>
      </c>
      <c r="J18770" s="25">
        <v>100</v>
      </c>
      <c r="K18770" s="23">
        <v>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3">
        <v>495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3">
        <v>4950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3">
        <v>4942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3">
        <v>4942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3">
        <v>4942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50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3">
        <v>4942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3">
        <v>4942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50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3">
        <v>4942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3">
        <v>4942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3">
        <v>4942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500</v>
      </c>
      <c r="J18834" s="25">
        <v>100</v>
      </c>
      <c r="K18834" s="23">
        <v>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3">
        <v>4942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3">
        <v>495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50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3">
        <v>1748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3">
        <v>1748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3">
        <v>1748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3">
        <v>1748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3">
        <v>1747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3">
        <v>1748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3">
        <v>1747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3">
        <v>1748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3">
        <v>1748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3">
        <v>1748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3">
        <v>1748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3">
        <v>17480</v>
      </c>
      <c r="J18881" s="25">
        <v>100</v>
      </c>
      <c r="K18881" s="23">
        <v>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3">
        <v>17470</v>
      </c>
      <c r="J18885" s="25">
        <v>100</v>
      </c>
      <c r="K18885" s="23">
        <v>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3">
        <v>1748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3">
        <v>1748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3">
        <v>17480</v>
      </c>
      <c r="J18891" s="25">
        <v>100</v>
      </c>
      <c r="K18891" s="23">
        <v>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3">
        <v>1748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3">
        <v>1748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3">
        <v>17480</v>
      </c>
      <c r="J18900" s="25">
        <v>100</v>
      </c>
      <c r="K18900" s="23">
        <v>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3">
        <v>1748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3">
        <v>1747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3">
        <v>1748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3">
        <v>1747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3">
        <v>1748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3">
        <v>1747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3">
        <v>1748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3">
        <v>17470</v>
      </c>
      <c r="J18921" s="25">
        <v>100</v>
      </c>
      <c r="K18921" s="23">
        <v>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3">
        <v>17480</v>
      </c>
      <c r="J18923" s="25">
        <v>100</v>
      </c>
      <c r="K18923" s="23">
        <v>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3">
        <v>1747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3">
        <v>1747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3">
        <v>17480</v>
      </c>
      <c r="J18929" s="25">
        <v>100</v>
      </c>
      <c r="K18929" s="23">
        <v>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3">
        <v>3198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3">
        <v>31970</v>
      </c>
      <c r="J18938" s="25">
        <v>100</v>
      </c>
      <c r="K18938" s="23">
        <v>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3">
        <v>3198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3">
        <v>3197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3">
        <v>3198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3">
        <v>31970</v>
      </c>
      <c r="J18946" s="25">
        <v>100</v>
      </c>
      <c r="K18946" s="23">
        <v>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3">
        <v>3198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3">
        <v>31980</v>
      </c>
      <c r="J18950" s="25">
        <v>100</v>
      </c>
      <c r="K18950" s="23">
        <v>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3">
        <v>3198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3">
        <v>3198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3">
        <v>31980</v>
      </c>
      <c r="J18956" s="25">
        <v>100</v>
      </c>
      <c r="K18956" s="23">
        <v>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3">
        <v>31970</v>
      </c>
      <c r="J18958" s="25">
        <v>100</v>
      </c>
      <c r="K18958" s="23">
        <v>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3">
        <v>31980</v>
      </c>
      <c r="J18960" s="25">
        <v>100</v>
      </c>
      <c r="K18960" s="23">
        <v>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3">
        <v>3198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3">
        <v>31980</v>
      </c>
      <c r="J18972" s="25">
        <v>100</v>
      </c>
      <c r="K18972" s="23">
        <v>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3">
        <v>3197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3">
        <v>3198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3">
        <v>3198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3">
        <v>3197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3">
        <v>3198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3">
        <v>3197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3">
        <v>3198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3">
        <v>31970</v>
      </c>
      <c r="J18994" s="25">
        <v>100</v>
      </c>
      <c r="K18994" s="23">
        <v>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3">
        <v>3198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3">
        <v>3197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3">
        <v>3198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3">
        <v>3195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3">
        <v>3198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3">
        <v>31980</v>
      </c>
      <c r="J19009" s="25">
        <v>100</v>
      </c>
      <c r="K19009" s="23">
        <v>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3">
        <v>31970</v>
      </c>
      <c r="J19015" s="25">
        <v>100</v>
      </c>
      <c r="K19015" s="23">
        <v>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3">
        <v>3198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3">
        <v>3197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3">
        <v>3198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3">
        <v>3198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3">
        <v>31970</v>
      </c>
      <c r="J19022" s="25">
        <v>100</v>
      </c>
      <c r="K19022" s="23">
        <v>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3">
        <v>31980</v>
      </c>
      <c r="J19024" s="25">
        <v>100</v>
      </c>
      <c r="K19024" s="23">
        <v>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3">
        <v>3198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3">
        <v>31980</v>
      </c>
      <c r="J19028" s="25">
        <v>100</v>
      </c>
      <c r="K19028" s="23">
        <v>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3">
        <v>3197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3">
        <v>31970</v>
      </c>
      <c r="J19032" s="25">
        <v>100</v>
      </c>
      <c r="K19032" s="23">
        <v>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3">
        <v>3198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3">
        <v>3197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3">
        <v>3198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3">
        <v>3197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3">
        <v>3198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3">
        <v>3198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3">
        <v>49440</v>
      </c>
      <c r="J19044" s="25">
        <v>100</v>
      </c>
      <c r="K19044" s="23">
        <v>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3">
        <v>4946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3">
        <v>4944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3">
        <v>4946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3">
        <v>4944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3">
        <v>4946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3">
        <v>4946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3">
        <v>49440</v>
      </c>
      <c r="J19059" s="25">
        <v>100</v>
      </c>
      <c r="K19059" s="23">
        <v>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3">
        <v>4946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3">
        <v>4944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3">
        <v>49440</v>
      </c>
      <c r="J19065" s="25">
        <v>100</v>
      </c>
      <c r="K19065" s="23">
        <v>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3">
        <v>4946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3">
        <v>4940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3">
        <v>4946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3">
        <v>4944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3">
        <v>49460</v>
      </c>
      <c r="J19072" s="25">
        <v>100</v>
      </c>
      <c r="K19072" s="23">
        <v>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3">
        <v>49460</v>
      </c>
      <c r="J19076" s="25">
        <v>100</v>
      </c>
      <c r="K19076" s="23">
        <v>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3">
        <v>4944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3">
        <v>4946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3">
        <v>4944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3">
        <v>4946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3">
        <v>4944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3">
        <v>4946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3">
        <v>4946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3">
        <v>4944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3">
        <v>4946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3">
        <v>4944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3">
        <v>494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3">
        <v>4944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3">
        <v>4946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3">
        <v>4944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3">
        <v>4946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3">
        <v>49440</v>
      </c>
      <c r="J19111" s="25">
        <v>100</v>
      </c>
      <c r="K19111" s="23">
        <v>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3">
        <v>4946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3">
        <v>49440</v>
      </c>
      <c r="J19115" s="25">
        <v>100</v>
      </c>
      <c r="K19115" s="23">
        <v>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3">
        <v>4946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3">
        <v>4944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3">
        <v>4946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3">
        <v>4944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3">
        <v>4944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3">
        <v>1747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3">
        <v>1745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3">
        <v>17470</v>
      </c>
      <c r="J19137" s="25">
        <v>100</v>
      </c>
      <c r="K19137" s="23">
        <v>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3">
        <v>17450</v>
      </c>
      <c r="J19140" s="25">
        <v>100</v>
      </c>
      <c r="K19140" s="23">
        <v>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3">
        <v>17470</v>
      </c>
      <c r="J19143" s="25">
        <v>100</v>
      </c>
      <c r="K19143" s="23">
        <v>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3">
        <v>1745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3">
        <v>1747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3">
        <v>17470</v>
      </c>
      <c r="J19150" s="25">
        <v>100</v>
      </c>
      <c r="K19150" s="23">
        <v>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3">
        <v>1745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3">
        <v>17470</v>
      </c>
      <c r="J19153" s="25">
        <v>100</v>
      </c>
      <c r="K19153" s="23">
        <v>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3">
        <v>1745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3">
        <v>1747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3">
        <v>1745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3">
        <v>17470</v>
      </c>
      <c r="J19161" s="25">
        <v>100</v>
      </c>
      <c r="K19161" s="23">
        <v>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3">
        <v>1745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3">
        <v>1747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3">
        <v>17470</v>
      </c>
      <c r="J19167" s="25">
        <v>100</v>
      </c>
      <c r="K19167" s="23">
        <v>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3">
        <v>17470</v>
      </c>
      <c r="J19169" s="25">
        <v>100</v>
      </c>
      <c r="K19169" s="23">
        <v>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3">
        <v>17450</v>
      </c>
      <c r="J19172" s="25">
        <v>100</v>
      </c>
      <c r="K19172" s="23">
        <v>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3">
        <v>17450</v>
      </c>
      <c r="J19181" s="25">
        <v>100</v>
      </c>
      <c r="K19181" s="23">
        <v>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3">
        <v>17470</v>
      </c>
      <c r="J19187" s="25">
        <v>100</v>
      </c>
      <c r="K19187" s="23">
        <v>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3">
        <v>1745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3">
        <v>1747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3">
        <v>1745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3">
        <v>3197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3">
        <v>3195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3">
        <v>3197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3">
        <v>3197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3">
        <v>31970</v>
      </c>
      <c r="J19213" s="25">
        <v>100</v>
      </c>
      <c r="K19213" s="23">
        <v>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3">
        <v>3195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3">
        <v>31970</v>
      </c>
      <c r="J19224" s="25">
        <v>100</v>
      </c>
      <c r="K19224" s="23">
        <v>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3">
        <v>31970</v>
      </c>
      <c r="J19228" s="25">
        <v>100</v>
      </c>
      <c r="K19228" s="23">
        <v>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3">
        <v>3195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3">
        <v>3197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3">
        <v>31970</v>
      </c>
      <c r="J19234" s="25">
        <v>100</v>
      </c>
      <c r="K19234" s="23">
        <v>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3">
        <v>3195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3">
        <v>31970</v>
      </c>
      <c r="J19243" s="25">
        <v>100</v>
      </c>
      <c r="K19243" s="23">
        <v>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3">
        <v>3195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3">
        <v>31970</v>
      </c>
      <c r="J19251" s="25">
        <v>100</v>
      </c>
      <c r="K19251" s="23">
        <v>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3">
        <v>3195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3">
        <v>31970</v>
      </c>
      <c r="J19257" s="25">
        <v>100</v>
      </c>
      <c r="K19257" s="23">
        <v>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3">
        <v>3195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3">
        <v>31970</v>
      </c>
      <c r="J19265" s="25">
        <v>100</v>
      </c>
      <c r="K19265" s="23">
        <v>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3">
        <v>3195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3">
        <v>31970</v>
      </c>
      <c r="J19271" s="25">
        <v>100</v>
      </c>
      <c r="K19271" s="23">
        <v>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3">
        <v>3195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3">
        <v>3197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3">
        <v>31950</v>
      </c>
      <c r="J19277" s="25">
        <v>100</v>
      </c>
      <c r="K19277" s="23">
        <v>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3">
        <v>3197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3">
        <v>4944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3">
        <v>4940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3">
        <v>4944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3">
        <v>49440</v>
      </c>
      <c r="J19284" s="25">
        <v>100</v>
      </c>
      <c r="K19284" s="23">
        <v>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3">
        <v>4940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3">
        <v>4944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3">
        <v>4940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3">
        <v>4944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3">
        <v>4944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3">
        <v>49400</v>
      </c>
      <c r="J19300" s="25">
        <v>100</v>
      </c>
      <c r="K19300" s="23">
        <v>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3">
        <v>4944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3">
        <v>49440</v>
      </c>
      <c r="J19308" s="25">
        <v>100</v>
      </c>
      <c r="K19308" s="23">
        <v>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3">
        <v>4940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3">
        <v>49440</v>
      </c>
      <c r="J19314" s="25">
        <v>100</v>
      </c>
      <c r="K19314" s="23">
        <v>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3">
        <v>49440</v>
      </c>
      <c r="J19317" s="25">
        <v>100</v>
      </c>
      <c r="K19317" s="23">
        <v>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3">
        <v>4940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3">
        <v>17488</v>
      </c>
      <c r="J19323" s="25">
        <v>100</v>
      </c>
      <c r="K19323" s="23">
        <v>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0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3">
        <v>17489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3">
        <v>31973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3">
        <v>31973</v>
      </c>
      <c r="J19328" s="25">
        <v>100</v>
      </c>
      <c r="K19328" s="23">
        <v>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0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3">
        <v>31973</v>
      </c>
      <c r="J19333" s="25">
        <v>100</v>
      </c>
      <c r="K19333" s="23">
        <v>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0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3">
        <v>31973</v>
      </c>
      <c r="J19335" s="25">
        <v>100</v>
      </c>
      <c r="K19335" s="23">
        <v>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0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3">
        <v>31973</v>
      </c>
      <c r="J19339" s="25">
        <v>100</v>
      </c>
      <c r="K19339" s="23">
        <v>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0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3">
        <v>31973</v>
      </c>
      <c r="J19342" s="25">
        <v>100</v>
      </c>
      <c r="K19342" s="23">
        <v>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0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3">
        <v>32000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3">
        <v>49461</v>
      </c>
      <c r="J19347" s="25">
        <v>100</v>
      </c>
      <c r="K19347" s="23">
        <v>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0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3">
        <v>49500</v>
      </c>
      <c r="J19351" s="25">
        <v>100</v>
      </c>
      <c r="K19351" s="23">
        <v>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3">
        <v>49461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3">
        <v>49461</v>
      </c>
      <c r="J19357" s="25">
        <v>100</v>
      </c>
      <c r="K19357" s="23">
        <v>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0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3">
        <v>49500</v>
      </c>
      <c r="J19359" s="25">
        <v>100</v>
      </c>
      <c r="K19359" s="23">
        <v>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3">
        <v>49461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3">
        <v>49461</v>
      </c>
      <c r="J19364" s="25">
        <v>100</v>
      </c>
      <c r="K19364" s="23">
        <v>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0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3">
        <v>49500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3">
        <v>49461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3">
        <v>49500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3">
        <v>49461</v>
      </c>
      <c r="J19374" s="25">
        <v>100</v>
      </c>
      <c r="K19374" s="23">
        <v>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0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3">
        <v>49500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3">
        <v>49500</v>
      </c>
      <c r="J19378" s="25">
        <v>100</v>
      </c>
      <c r="K19378" s="23">
        <v>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3">
        <v>49461</v>
      </c>
      <c r="J19382" s="25">
        <v>100</v>
      </c>
      <c r="K19382" s="23">
        <v>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0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3">
        <v>49500</v>
      </c>
      <c r="J19385" s="25">
        <v>100</v>
      </c>
      <c r="K19385" s="23">
        <v>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3">
        <v>49461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3">
        <v>1747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3">
        <v>319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3">
        <v>4944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3">
        <v>1745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3">
        <v>319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3">
        <v>4940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3">
        <v>494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3">
        <v>1747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3">
        <v>17486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3">
        <v>0</v>
      </c>
      <c r="J19550" s="25">
        <v>0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3">
        <v>1747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3">
        <v>17486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3">
        <v>0</v>
      </c>
      <c r="J19553" s="25">
        <v>0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3">
        <v>17470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3">
        <v>17486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3">
        <v>1747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3">
        <v>0</v>
      </c>
      <c r="J19563" s="25">
        <v>0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3">
        <v>17486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3">
        <v>0</v>
      </c>
      <c r="J19565" s="25">
        <v>0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0</v>
      </c>
      <c r="J19566" s="25">
        <v>0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3">
        <v>1747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3">
        <v>17486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3">
        <v>0</v>
      </c>
      <c r="J19570" s="25">
        <v>0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3">
        <v>0</v>
      </c>
      <c r="J19572" s="25">
        <v>0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3">
        <v>17489.8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3">
        <v>0</v>
      </c>
      <c r="J19574" s="25">
        <v>0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3">
        <v>1747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3">
        <v>0</v>
      </c>
      <c r="J19576" s="25">
        <v>0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0</v>
      </c>
      <c r="J19577" s="25">
        <v>0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0</v>
      </c>
      <c r="J19578" s="25">
        <v>0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0</v>
      </c>
      <c r="J19579" s="25">
        <v>0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3">
        <v>1747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3">
        <v>0</v>
      </c>
      <c r="J19581" s="25">
        <v>0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3">
        <v>1747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3">
        <v>0</v>
      </c>
      <c r="J19584" s="25">
        <v>0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0</v>
      </c>
      <c r="J19585" s="25">
        <v>0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0</v>
      </c>
      <c r="J19586" s="25">
        <v>0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3">
        <v>1747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3">
        <v>0</v>
      </c>
      <c r="J19588" s="25">
        <v>0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3">
        <v>1747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3">
        <v>17489.8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3">
        <v>0</v>
      </c>
      <c r="J19592" s="25">
        <v>0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0</v>
      </c>
      <c r="J19593" s="25">
        <v>0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3">
        <v>17486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3">
        <v>0</v>
      </c>
      <c r="J19595" s="25">
        <v>0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0</v>
      </c>
      <c r="J19596" s="25">
        <v>0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3">
        <v>17486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3">
        <v>0</v>
      </c>
      <c r="J19598" s="25">
        <v>0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3">
        <v>3197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3">
        <v>31974.400000000001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3">
        <v>31970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3">
        <v>0</v>
      </c>
      <c r="J19603" s="25">
        <v>0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0</v>
      </c>
      <c r="J19604" s="25">
        <v>0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3">
        <v>31974.400000000001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3">
        <v>0</v>
      </c>
      <c r="J19606" s="25">
        <v>0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3">
        <v>0</v>
      </c>
      <c r="J19608" s="25">
        <v>0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3">
        <v>3197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3">
        <v>31974.400000000001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3">
        <v>31970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3">
        <v>0</v>
      </c>
      <c r="J19612" s="25">
        <v>0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3">
        <v>31974.400000000001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3">
        <v>0</v>
      </c>
      <c r="J19614" s="25">
        <v>0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0</v>
      </c>
      <c r="J19615" s="25">
        <v>0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3">
        <v>3197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3">
        <v>31974.400000000001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3">
        <v>0</v>
      </c>
      <c r="J19618" s="25">
        <v>0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3">
        <v>0</v>
      </c>
      <c r="J19620" s="25">
        <v>0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3">
        <v>3197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3">
        <v>0</v>
      </c>
      <c r="J19622" s="25">
        <v>0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3">
        <v>31974.400000000001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3">
        <v>31970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3">
        <v>0</v>
      </c>
      <c r="J19628" s="25">
        <v>0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3">
        <v>3197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3">
        <v>31974.400000000001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3">
        <v>31970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3">
        <v>0</v>
      </c>
      <c r="J19637" s="25">
        <v>0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3">
        <v>31974.400000000001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3">
        <v>31970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3">
        <v>0</v>
      </c>
      <c r="J19640" s="25">
        <v>0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3">
        <v>3197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3">
        <v>0</v>
      </c>
      <c r="J19642" s="25">
        <v>0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3">
        <v>3197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3">
        <v>31974.400000000001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3">
        <v>31970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3">
        <v>0</v>
      </c>
      <c r="J19647" s="25">
        <v>0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0</v>
      </c>
      <c r="J19648" s="25">
        <v>0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3">
        <v>3197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3">
        <v>31974.400000000001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3">
        <v>0</v>
      </c>
      <c r="J19651" s="25">
        <v>0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0</v>
      </c>
      <c r="J19652" s="25">
        <v>0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3">
        <v>31975.599999999999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3">
        <v>31970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3">
        <v>0</v>
      </c>
      <c r="J19655" s="25">
        <v>0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0</v>
      </c>
      <c r="J19656" s="25">
        <v>0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3">
        <v>31974.400000000001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3">
        <v>31970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3">
        <v>0</v>
      </c>
      <c r="J19660" s="25">
        <v>0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0</v>
      </c>
      <c r="J19661" s="25">
        <v>0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3">
        <v>3197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3">
        <v>0</v>
      </c>
      <c r="J19663" s="25">
        <v>0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3">
        <v>3197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3">
        <v>0</v>
      </c>
      <c r="J19665" s="25">
        <v>0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3">
        <v>3197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3">
        <v>0</v>
      </c>
      <c r="J19667" s="25">
        <v>0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0</v>
      </c>
      <c r="J19668" s="25">
        <v>0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3">
        <v>3197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3">
        <v>0</v>
      </c>
      <c r="J19674" s="25">
        <v>0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3">
        <v>3197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3">
        <v>0</v>
      </c>
      <c r="J19677" s="25">
        <v>0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3">
        <v>3197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3">
        <v>31975.599999999999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3">
        <v>0</v>
      </c>
      <c r="J19680" s="25">
        <v>0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3">
        <v>3197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3">
        <v>31974.400000000001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3">
        <v>0</v>
      </c>
      <c r="J19683" s="25">
        <v>0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3">
        <v>31970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3">
        <v>0</v>
      </c>
      <c r="J19688" s="25">
        <v>0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0</v>
      </c>
      <c r="J19689" s="25">
        <v>0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3">
        <v>31974.400000000001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3">
        <v>31970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3">
        <v>0</v>
      </c>
      <c r="J19693" s="25">
        <v>0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3">
        <v>3197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3">
        <v>0</v>
      </c>
      <c r="J19695" s="25">
        <v>0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3">
        <v>31974.400000000001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3">
        <v>0</v>
      </c>
      <c r="J19697" s="25">
        <v>0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3">
        <v>49460.4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3">
        <v>0</v>
      </c>
      <c r="J19699" s="25">
        <v>0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3">
        <v>49440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3">
        <v>0</v>
      </c>
      <c r="J19702" s="25">
        <v>0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3">
        <v>49460.4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3">
        <v>0</v>
      </c>
      <c r="J19704" s="25">
        <v>0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0</v>
      </c>
      <c r="J19705" s="25">
        <v>0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0</v>
      </c>
      <c r="J19706" s="25">
        <v>0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3">
        <v>4944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3">
        <v>0</v>
      </c>
      <c r="J19708" s="25">
        <v>0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3">
        <v>4944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3">
        <v>0</v>
      </c>
      <c r="J19710" s="25">
        <v>0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3">
        <v>4944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3">
        <v>49460.4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3">
        <v>0</v>
      </c>
      <c r="J19713" s="25">
        <v>0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3">
        <v>4944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3">
        <v>49460.4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3">
        <v>0</v>
      </c>
      <c r="J19718" s="25">
        <v>0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3">
        <v>49440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3">
        <v>0</v>
      </c>
      <c r="J19722" s="25">
        <v>0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0</v>
      </c>
      <c r="J19723" s="25">
        <v>0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3">
        <v>49460.4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3">
        <v>4944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3">
        <v>0</v>
      </c>
      <c r="J19726" s="25">
        <v>0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3">
        <v>49460.4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3">
        <v>49440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3">
        <v>0</v>
      </c>
      <c r="J19730" s="25">
        <v>0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0</v>
      </c>
      <c r="J19731" s="25">
        <v>0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0</v>
      </c>
      <c r="J19732" s="25">
        <v>0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3">
        <v>4944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3">
        <v>0</v>
      </c>
      <c r="J19734" s="25">
        <v>0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0</v>
      </c>
      <c r="J19735" s="25">
        <v>0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3">
        <v>4944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3">
        <v>49460.4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3">
        <v>49440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3">
        <v>49467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3">
        <v>49460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3">
        <v>0</v>
      </c>
      <c r="J19741" s="25">
        <v>0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3">
        <v>4944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3">
        <v>49460.4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3">
        <v>0</v>
      </c>
      <c r="J19747" s="25">
        <v>0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3">
        <v>4944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3">
        <v>49460.4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3">
        <v>0</v>
      </c>
      <c r="J19751" s="25">
        <v>0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0</v>
      </c>
      <c r="J19752" s="25">
        <v>0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3">
        <v>49460.4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3">
        <v>49440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3">
        <v>49460.4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3">
        <v>0</v>
      </c>
      <c r="J19759" s="25">
        <v>0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0</v>
      </c>
      <c r="J19760" s="25">
        <v>0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3">
        <v>49460.4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3">
        <v>4944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3">
        <v>0</v>
      </c>
      <c r="J19764" s="25">
        <v>0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0</v>
      </c>
      <c r="J19765" s="25">
        <v>0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3">
        <v>4944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3">
        <v>49467.4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3">
        <v>4944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3">
        <v>49460.4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3">
        <v>4944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3">
        <v>49460.4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3">
        <v>49440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3">
        <v>17475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3">
        <v>17475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3">
        <v>17475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3">
        <v>17475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3">
        <v>17475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3">
        <v>31950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3">
        <v>49425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3">
        <v>49425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3">
        <v>49425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3">
        <v>49425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3">
        <v>49425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3">
        <v>17450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3">
        <v>1747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3">
        <v>1747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3">
        <v>1747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3">
        <v>1747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3">
        <v>1745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3">
        <v>1745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3">
        <v>319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3">
        <v>319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3">
        <v>3197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3">
        <v>3195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3">
        <v>3195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3">
        <v>3195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3">
        <v>3197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3">
        <v>3197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3">
        <v>3195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3">
        <v>3197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3">
        <v>3195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3">
        <v>3195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3">
        <v>3197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3">
        <v>4944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3">
        <v>4940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3">
        <v>4940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3">
        <v>4944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3">
        <v>4940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3">
        <v>4944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3">
        <v>4940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3">
        <v>4940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3">
        <v>4944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3">
        <v>1746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3">
        <v>1746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3">
        <v>1746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3">
        <v>3196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3">
        <v>3196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3">
        <v>3196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3">
        <v>3196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3">
        <v>3196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3">
        <v>4942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3">
        <v>4944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3">
        <v>4942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3">
        <v>4942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3">
        <v>175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3">
        <v>320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3">
        <v>495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3">
        <v>1747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3">
        <v>1747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3">
        <v>319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3">
        <v>3197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3">
        <v>3197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3">
        <v>3197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3">
        <v>4944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3">
        <v>4944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3">
        <v>1750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3">
        <v>1747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3">
        <v>319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3">
        <v>320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3">
        <v>3197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3">
        <v>3140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3">
        <v>3197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3">
        <v>32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3">
        <v>3197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3">
        <v>495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3">
        <v>4944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3">
        <v>3140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3">
        <v>175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3">
        <v>1747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3">
        <v>17496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3">
        <v>1747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3">
        <v>1747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3">
        <v>17496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3">
        <v>1750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3">
        <v>17496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3">
        <v>1747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3">
        <v>1750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3">
        <v>17496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3">
        <v>1747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3">
        <v>175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3">
        <v>17496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3">
        <v>31995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3">
        <v>32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3">
        <v>31995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3">
        <v>31995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3">
        <v>32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3">
        <v>3197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3">
        <v>320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3">
        <v>3200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3">
        <v>31995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3">
        <v>31970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3">
        <v>3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3">
        <v>3197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3">
        <v>32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3">
        <v>31995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3">
        <v>49480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3">
        <v>4944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3">
        <v>49492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3">
        <v>49440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3">
        <v>49480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3">
        <v>4944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3">
        <v>49480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3">
        <v>49492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3">
        <v>4944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3">
        <v>4948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3">
        <v>49492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3">
        <v>1747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3">
        <v>1747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3">
        <v>1747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3">
        <v>1747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3">
        <v>1747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3">
        <v>1747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3">
        <v>1747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3">
        <v>319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3">
        <v>3197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3">
        <v>3197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3">
        <v>3197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3">
        <v>4944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3">
        <v>4944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3">
        <v>4944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3">
        <v>4944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3">
        <v>1725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3">
        <v>1748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3">
        <v>1725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3">
        <v>1748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3">
        <v>1748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3">
        <v>1748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3">
        <v>1725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3">
        <v>17480</v>
      </c>
      <c r="J20517" s="25">
        <v>100</v>
      </c>
      <c r="K20517" s="23">
        <v>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3">
        <v>1725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3">
        <v>31965</v>
      </c>
      <c r="J20524" s="25">
        <v>100</v>
      </c>
      <c r="K20524" s="23">
        <v>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0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3">
        <v>3175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3">
        <v>31965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0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3">
        <v>31965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0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3">
        <v>3175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3">
        <v>31965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3">
        <v>31750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3">
        <v>31965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3">
        <v>31965</v>
      </c>
      <c r="J20550" s="25">
        <v>100</v>
      </c>
      <c r="K20550" s="23">
        <v>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0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3">
        <v>31750</v>
      </c>
      <c r="J20555" s="25">
        <v>100</v>
      </c>
      <c r="K20555" s="23">
        <v>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3">
        <v>31965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3">
        <v>31965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3">
        <v>31750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3">
        <v>31965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0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3">
        <v>49000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3">
        <v>49000</v>
      </c>
      <c r="J20572" s="25">
        <v>100</v>
      </c>
      <c r="K20572" s="23">
        <v>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3">
        <v>49445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3">
        <v>49445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3">
        <v>490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3">
        <v>49445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3">
        <v>17480</v>
      </c>
      <c r="J20653" s="25">
        <v>99.885714285714286</v>
      </c>
      <c r="K20653" s="23">
        <v>2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2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80</v>
      </c>
      <c r="J20656" s="25">
        <v>99.885714285714286</v>
      </c>
      <c r="K20656" s="23">
        <v>2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2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80</v>
      </c>
      <c r="J20659" s="25">
        <v>99.885714285714286</v>
      </c>
      <c r="K20659" s="23">
        <v>2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2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80</v>
      </c>
      <c r="J20663" s="25">
        <v>99.885714285714286</v>
      </c>
      <c r="K20663" s="23">
        <v>2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2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480</v>
      </c>
      <c r="J20667" s="25">
        <v>99.885714285714286</v>
      </c>
      <c r="K20667" s="23">
        <v>2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2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480</v>
      </c>
      <c r="J20672" s="25">
        <v>99.885714285714286</v>
      </c>
      <c r="K20672" s="23">
        <v>2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2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80</v>
      </c>
      <c r="J20681" s="25">
        <v>99.885714285714286</v>
      </c>
      <c r="K20681" s="23">
        <v>2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2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80</v>
      </c>
      <c r="J20684" s="25">
        <v>99.885714285714286</v>
      </c>
      <c r="K20684" s="23">
        <v>2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2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80</v>
      </c>
      <c r="J20689" s="25">
        <v>99.885714285714286</v>
      </c>
      <c r="K20689" s="23">
        <v>2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2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80</v>
      </c>
      <c r="J20694" s="25">
        <v>99.885714285714286</v>
      </c>
      <c r="K20694" s="23">
        <v>2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2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80</v>
      </c>
      <c r="J20696" s="25">
        <v>99.885714285714286</v>
      </c>
      <c r="K20696" s="23">
        <v>2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2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80</v>
      </c>
      <c r="J20702" s="25">
        <v>99.885714285714286</v>
      </c>
      <c r="K20702" s="23">
        <v>2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2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3">
        <v>31980</v>
      </c>
      <c r="J20704" s="25">
        <v>99.9375</v>
      </c>
      <c r="K20704" s="23">
        <v>2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2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0</v>
      </c>
      <c r="J20709" s="25">
        <v>99.9375</v>
      </c>
      <c r="K20709" s="23">
        <v>2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2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1980</v>
      </c>
      <c r="J20711" s="25">
        <v>99.9375</v>
      </c>
      <c r="K20711" s="23">
        <v>2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2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0</v>
      </c>
      <c r="J20713" s="25">
        <v>99.9375</v>
      </c>
      <c r="K20713" s="23">
        <v>2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2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0</v>
      </c>
      <c r="J20718" s="25">
        <v>99.9375</v>
      </c>
      <c r="K20718" s="23">
        <v>2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2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0</v>
      </c>
      <c r="J20722" s="25">
        <v>99.9375</v>
      </c>
      <c r="K20722" s="23">
        <v>2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2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0</v>
      </c>
      <c r="J20724" s="25">
        <v>99.9375</v>
      </c>
      <c r="K20724" s="23">
        <v>2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2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0</v>
      </c>
      <c r="J20729" s="25">
        <v>99.9375</v>
      </c>
      <c r="K20729" s="23">
        <v>2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2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0</v>
      </c>
      <c r="J20737" s="25">
        <v>99.9375</v>
      </c>
      <c r="K20737" s="23">
        <v>2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2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1980</v>
      </c>
      <c r="J20741" s="25">
        <v>99.9375</v>
      </c>
      <c r="K20741" s="23">
        <v>2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2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0</v>
      </c>
      <c r="J20744" s="25">
        <v>99.9375</v>
      </c>
      <c r="K20744" s="23">
        <v>2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2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0</v>
      </c>
      <c r="J20746" s="25">
        <v>99.9375</v>
      </c>
      <c r="K20746" s="23">
        <v>2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2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0</v>
      </c>
      <c r="J20748" s="25">
        <v>99.9375</v>
      </c>
      <c r="K20748" s="23">
        <v>2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2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0</v>
      </c>
      <c r="J20755" s="25">
        <v>99.9375</v>
      </c>
      <c r="K20755" s="23">
        <v>2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2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1980</v>
      </c>
      <c r="J20758" s="25">
        <v>99.9375</v>
      </c>
      <c r="K20758" s="23">
        <v>2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2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0</v>
      </c>
      <c r="J20763" s="25">
        <v>99.9375</v>
      </c>
      <c r="K20763" s="23">
        <v>2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2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0</v>
      </c>
      <c r="J20768" s="25">
        <v>99.9375</v>
      </c>
      <c r="K20768" s="23">
        <v>2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2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1980</v>
      </c>
      <c r="J20772" s="25">
        <v>99.9375</v>
      </c>
      <c r="K20772" s="23">
        <v>2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2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1980</v>
      </c>
      <c r="J20778" s="25">
        <v>99.9375</v>
      </c>
      <c r="K20778" s="23">
        <v>2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2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1980</v>
      </c>
      <c r="J20780" s="25">
        <v>99.9375</v>
      </c>
      <c r="K20780" s="23">
        <v>2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2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0</v>
      </c>
      <c r="J20783" s="25">
        <v>99.9375</v>
      </c>
      <c r="K20783" s="23">
        <v>2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2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0</v>
      </c>
      <c r="J20785" s="25">
        <v>99.9375</v>
      </c>
      <c r="K20785" s="23">
        <v>2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2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0</v>
      </c>
      <c r="J20787" s="25">
        <v>99.9375</v>
      </c>
      <c r="K20787" s="23">
        <v>2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2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60</v>
      </c>
      <c r="J20791" s="25">
        <v>99.919191919191917</v>
      </c>
      <c r="K20791" s="23">
        <v>4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60</v>
      </c>
      <c r="J20794" s="25">
        <v>99.919191919191917</v>
      </c>
      <c r="K20794" s="23">
        <v>4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60</v>
      </c>
      <c r="J20801" s="25">
        <v>99.919191919191917</v>
      </c>
      <c r="K20801" s="23">
        <v>4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60</v>
      </c>
      <c r="J20804" s="25">
        <v>99.919191919191917</v>
      </c>
      <c r="K20804" s="23">
        <v>4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460</v>
      </c>
      <c r="J20808" s="25">
        <v>99.919191919191917</v>
      </c>
      <c r="K20808" s="23">
        <v>4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60</v>
      </c>
      <c r="J20812" s="25">
        <v>99.919191919191917</v>
      </c>
      <c r="K20812" s="23">
        <v>4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460</v>
      </c>
      <c r="J20815" s="25">
        <v>99.919191919191917</v>
      </c>
      <c r="K20815" s="23">
        <v>4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60</v>
      </c>
      <c r="J20820" s="25">
        <v>99.919191919191917</v>
      </c>
      <c r="K20820" s="23">
        <v>4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460</v>
      </c>
      <c r="J20826" s="25">
        <v>99.919191919191917</v>
      </c>
      <c r="K20826" s="23">
        <v>4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460</v>
      </c>
      <c r="J20834" s="25">
        <v>99.919191919191917</v>
      </c>
      <c r="K20834" s="23">
        <v>4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460</v>
      </c>
      <c r="J20836" s="25">
        <v>99.919191919191917</v>
      </c>
      <c r="K20836" s="23">
        <v>4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460</v>
      </c>
      <c r="J20839" s="25">
        <v>99.919191919191917</v>
      </c>
      <c r="K20839" s="23">
        <v>4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3">
        <v>31980</v>
      </c>
      <c r="J20847" s="25">
        <v>99.9375</v>
      </c>
      <c r="K20847" s="23">
        <v>2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2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3">
        <v>175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3">
        <v>175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3">
        <v>320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3">
        <v>3200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3">
        <v>308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3">
        <v>495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3">
        <v>1745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3">
        <v>17450</v>
      </c>
      <c r="J20910" s="25">
        <v>100</v>
      </c>
      <c r="K20910" s="23">
        <v>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3">
        <v>17450</v>
      </c>
      <c r="J20916" s="25">
        <v>100</v>
      </c>
      <c r="K20916" s="23">
        <v>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3">
        <v>17450</v>
      </c>
      <c r="J20921" s="25">
        <v>100</v>
      </c>
      <c r="K20921" s="23">
        <v>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3">
        <v>17450</v>
      </c>
      <c r="J20932" s="25">
        <v>100</v>
      </c>
      <c r="K20932" s="23">
        <v>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3">
        <v>17450</v>
      </c>
      <c r="J20936" s="25">
        <v>100</v>
      </c>
      <c r="K20936" s="23">
        <v>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3">
        <v>17450</v>
      </c>
      <c r="J20940" s="25">
        <v>100</v>
      </c>
      <c r="K20940" s="23">
        <v>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3">
        <v>17450</v>
      </c>
      <c r="J20942" s="25">
        <v>100</v>
      </c>
      <c r="K20942" s="23">
        <v>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3">
        <v>17450</v>
      </c>
      <c r="J20944" s="25">
        <v>100</v>
      </c>
      <c r="K20944" s="23">
        <v>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3">
        <v>17450</v>
      </c>
      <c r="J20953" s="25">
        <v>100</v>
      </c>
      <c r="K20953" s="23">
        <v>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3">
        <v>17450</v>
      </c>
      <c r="J20958" s="25">
        <v>100</v>
      </c>
      <c r="K20958" s="23">
        <v>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3">
        <v>31950</v>
      </c>
      <c r="J20960" s="25">
        <v>100</v>
      </c>
      <c r="K20960" s="23">
        <v>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3">
        <v>31950</v>
      </c>
      <c r="J20962" s="25">
        <v>100</v>
      </c>
      <c r="K20962" s="23">
        <v>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3">
        <v>31950</v>
      </c>
      <c r="J20965" s="25">
        <v>100</v>
      </c>
      <c r="K20965" s="23">
        <v>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3">
        <v>31950</v>
      </c>
      <c r="J20968" s="25">
        <v>100</v>
      </c>
      <c r="K20968" s="23">
        <v>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3">
        <v>31950</v>
      </c>
      <c r="J20973" s="25">
        <v>100</v>
      </c>
      <c r="K20973" s="23">
        <v>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3">
        <v>31950</v>
      </c>
      <c r="J20979" s="25">
        <v>100</v>
      </c>
      <c r="K20979" s="23">
        <v>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3">
        <v>31950</v>
      </c>
      <c r="J20995" s="25">
        <v>100</v>
      </c>
      <c r="K20995" s="23">
        <v>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3">
        <v>49490</v>
      </c>
      <c r="J21000" s="25">
        <v>100</v>
      </c>
      <c r="K21000" s="23">
        <v>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3">
        <v>49450</v>
      </c>
      <c r="J21002" s="25">
        <v>100</v>
      </c>
      <c r="K21002" s="23">
        <v>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3">
        <v>49450</v>
      </c>
      <c r="J21009" s="25">
        <v>100</v>
      </c>
      <c r="K21009" s="23">
        <v>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3">
        <v>49450</v>
      </c>
      <c r="J21013" s="25">
        <v>100</v>
      </c>
      <c r="K21013" s="23">
        <v>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3">
        <v>174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3">
        <v>319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3">
        <v>493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3">
        <v>1747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3">
        <v>3194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3">
        <v>4941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3">
        <v>1747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3">
        <v>1741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3">
        <v>1747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3">
        <v>1741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3">
        <v>1747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3">
        <v>3191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3">
        <v>3197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3">
        <v>3191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3">
        <v>3197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3">
        <v>3191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3">
        <v>3197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3">
        <v>3197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3">
        <v>3197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3">
        <v>3197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3">
        <v>3191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3">
        <v>3197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3">
        <v>3191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3">
        <v>3197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3">
        <v>319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3">
        <v>3191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3">
        <v>3197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3">
        <v>3191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3">
        <v>3197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3">
        <v>4932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3">
        <v>4944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3">
        <v>4932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3">
        <v>4944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3">
        <v>4932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3">
        <v>4944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3">
        <v>4932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3">
        <v>4944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3">
        <v>4932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3">
        <v>4944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3">
        <v>4944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3">
        <v>4944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3">
        <v>4932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3">
        <v>4944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3">
        <v>4944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3">
        <v>4944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3">
        <v>4932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3">
        <v>17460</v>
      </c>
      <c r="J21514" s="25">
        <v>100</v>
      </c>
      <c r="K21514" s="23">
        <v>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3">
        <v>1746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3">
        <v>17475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3">
        <v>1746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3">
        <v>1746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3">
        <v>17475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3">
        <v>1746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3">
        <v>17475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3">
        <v>17475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3">
        <v>319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3">
        <v>3196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3">
        <v>3196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3">
        <v>3200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3">
        <v>3200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3">
        <v>3196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3">
        <v>3200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3">
        <v>3200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3">
        <v>3196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3">
        <v>3200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3">
        <v>3196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3">
        <v>3196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3">
        <v>3200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3">
        <v>3196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3">
        <v>4950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3">
        <v>4942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3">
        <v>4942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3">
        <v>4950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3">
        <v>4942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3">
        <v>4950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3">
        <v>4942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3">
        <v>4950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3">
        <v>17497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3">
        <v>17497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3">
        <v>31995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3">
        <v>31995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3">
        <v>49492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3">
        <v>49492</v>
      </c>
      <c r="J21667" s="25">
        <v>100</v>
      </c>
      <c r="K21667" s="23">
        <v>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3">
        <v>17480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3">
        <v>1745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3">
        <v>1749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3">
        <v>1748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3">
        <v>1745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3">
        <v>1749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3">
        <v>1749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3">
        <v>1748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3">
        <v>1745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3">
        <v>1750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3">
        <v>1748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3">
        <v>1745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3">
        <v>1749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3">
        <v>1745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3">
        <v>1748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3">
        <v>1749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3">
        <v>1745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3">
        <v>1749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3">
        <v>1745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3">
        <v>1748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3">
        <v>1749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3">
        <v>1745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3">
        <v>1749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3">
        <v>1748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3">
        <v>1745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3">
        <v>1749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3">
        <v>1750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3">
        <v>1748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3">
        <v>1748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3">
        <v>3198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3">
        <v>3196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3">
        <v>3198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3">
        <v>3196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3">
        <v>3196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3">
        <v>3196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3">
        <v>3195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3">
        <v>3198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3">
        <v>3196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3">
        <v>3195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3">
        <v>3198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3">
        <v>3195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3">
        <v>3195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3">
        <v>3196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3">
        <v>3200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3">
        <v>3198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3">
        <v>3195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3">
        <v>3198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3">
        <v>3196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3">
        <v>3200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3">
        <v>3198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3">
        <v>3196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3">
        <v>3195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3">
        <v>3196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3">
        <v>3198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3">
        <v>4944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3">
        <v>4947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3">
        <v>4945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3">
        <v>4947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3">
        <v>4945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3">
        <v>4944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3">
        <v>4947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3">
        <v>4944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3">
        <v>1746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3">
        <v>1522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3">
        <v>17479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3">
        <v>17460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3">
        <v>17479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3">
        <v>17479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3">
        <v>15225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3">
        <v>17479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3">
        <v>17500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3">
        <v>15225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3">
        <v>17479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3">
        <v>17500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3">
        <v>1746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3">
        <v>17460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3">
        <v>15225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3">
        <v>32000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3">
        <v>31962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3">
        <v>27838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3">
        <v>31960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3">
        <v>31962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3">
        <v>27838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3">
        <v>31960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3">
        <v>27838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3">
        <v>31960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3">
        <v>31962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3">
        <v>31960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3">
        <v>31962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3">
        <v>3200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3">
        <v>32000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3">
        <v>3196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3">
        <v>31962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3">
        <v>27838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3">
        <v>32000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3">
        <v>31962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3">
        <v>3196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3">
        <v>27838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3">
        <v>3200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3">
        <v>31962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3">
        <v>31960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3">
        <v>31962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3">
        <v>49443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3">
        <v>43062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3">
        <v>49420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3">
        <v>49443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3">
        <v>49420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3">
        <v>43062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3">
        <v>43062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3">
        <v>49420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3">
        <v>4950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3">
        <v>49443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3">
        <v>49443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3">
        <v>49443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3">
        <v>49420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3">
        <v>43062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3">
        <v>49443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3">
        <v>43061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3">
        <v>4944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3">
        <v>49420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3">
        <v>27838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3">
        <v>17433.330000000002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3">
        <v>17470</v>
      </c>
      <c r="J21945" s="25">
        <v>100</v>
      </c>
      <c r="K21945" s="23">
        <v>0</v>
      </c>
      <c r="L21945" s="24" t="s">
        <v>33</v>
      </c>
      <c r="M21945" s="23">
        <v>0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3">
        <v>17433.330000000002</v>
      </c>
      <c r="J21948" s="25">
        <v>100</v>
      </c>
      <c r="K21948" s="23">
        <v>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3">
        <v>17433.330000000002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3">
        <v>17433.330000000002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3">
        <v>17500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3">
        <v>17433.34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3">
        <v>17500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3">
        <v>31970</v>
      </c>
      <c r="J21977" s="25">
        <v>100</v>
      </c>
      <c r="K21977" s="23">
        <v>0</v>
      </c>
      <c r="L21977" s="24" t="s">
        <v>33</v>
      </c>
      <c r="M21977" s="23">
        <v>0</v>
      </c>
      <c r="N21977" s="24" t="s">
        <v>33</v>
      </c>
      <c r="O21977" s="24" t="s">
        <v>33</v>
      </c>
      <c r="P21977" s="23">
        <v>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3">
        <v>31965.52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3">
        <v>31965.52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3">
        <v>31965.52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3">
        <v>31965.52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3">
        <v>31965.52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3">
        <v>31965.52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3">
        <v>31965.52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3">
        <v>31965.52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3">
        <v>31965.52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3">
        <v>31965.52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3">
        <v>31965.51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3">
        <v>31965.51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3">
        <v>31965.51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3">
        <v>31965.51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3">
        <v>49428.58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3">
        <v>49428.58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3">
        <v>49428.57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3">
        <v>49428.57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3">
        <v>49428.57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3">
        <v>49440</v>
      </c>
      <c r="J22085" s="25">
        <v>100</v>
      </c>
      <c r="K22085" s="23">
        <v>0</v>
      </c>
      <c r="L22085" s="24" t="s">
        <v>33</v>
      </c>
      <c r="M22085" s="23">
        <v>0</v>
      </c>
      <c r="N22085" s="24" t="s">
        <v>33</v>
      </c>
      <c r="O22085" s="24" t="s">
        <v>33</v>
      </c>
      <c r="P22085" s="23">
        <v>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3">
        <v>49428.57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3">
        <v>49428.57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500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3">
        <v>49428.57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3">
        <v>49428.57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3">
        <v>49428.57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3">
        <v>17450</v>
      </c>
      <c r="J22115" s="25">
        <v>100</v>
      </c>
      <c r="K22115" s="23">
        <v>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3">
        <v>17450</v>
      </c>
      <c r="J22125" s="25">
        <v>100</v>
      </c>
      <c r="K22125" s="23">
        <v>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3">
        <v>17450</v>
      </c>
      <c r="J22131" s="25">
        <v>100</v>
      </c>
      <c r="K22131" s="23">
        <v>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3">
        <v>17450</v>
      </c>
      <c r="J22140" s="25">
        <v>100</v>
      </c>
      <c r="K22140" s="23">
        <v>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3">
        <v>319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3">
        <v>31950</v>
      </c>
      <c r="J22146" s="25">
        <v>100</v>
      </c>
      <c r="K22146" s="23">
        <v>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3">
        <v>31950</v>
      </c>
      <c r="J22153" s="25">
        <v>100</v>
      </c>
      <c r="K22153" s="23">
        <v>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3">
        <v>31950</v>
      </c>
      <c r="J22158" s="25">
        <v>100</v>
      </c>
      <c r="K22158" s="23">
        <v>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3">
        <v>31950</v>
      </c>
      <c r="J22164" s="25">
        <v>100</v>
      </c>
      <c r="K22164" s="23">
        <v>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3">
        <v>31950</v>
      </c>
      <c r="J22169" s="25">
        <v>100</v>
      </c>
      <c r="K22169" s="23">
        <v>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3">
        <v>31950</v>
      </c>
      <c r="J22172" s="25">
        <v>100</v>
      </c>
      <c r="K22172" s="23">
        <v>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3">
        <v>31950</v>
      </c>
      <c r="J22180" s="25">
        <v>100</v>
      </c>
      <c r="K22180" s="23">
        <v>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3">
        <v>31950</v>
      </c>
      <c r="J22184" s="25">
        <v>100</v>
      </c>
      <c r="K22184" s="23">
        <v>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3">
        <v>49450</v>
      </c>
      <c r="J22205" s="25">
        <v>100</v>
      </c>
      <c r="K22205" s="23">
        <v>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3">
        <v>49450</v>
      </c>
      <c r="J22209" s="25">
        <v>100</v>
      </c>
      <c r="K22209" s="23">
        <v>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3">
        <v>49450</v>
      </c>
      <c r="J22218" s="25">
        <v>100</v>
      </c>
      <c r="K22218" s="23">
        <v>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3">
        <v>49450</v>
      </c>
      <c r="J22240" s="25">
        <v>100</v>
      </c>
      <c r="K22240" s="23">
        <v>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3">
        <v>49450</v>
      </c>
      <c r="J22243" s="25">
        <v>100</v>
      </c>
      <c r="K22243" s="23">
        <v>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3">
        <v>49450</v>
      </c>
      <c r="J22248" s="25">
        <v>100</v>
      </c>
      <c r="K22248" s="23">
        <v>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3">
        <v>1700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3">
        <v>495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3">
        <v>3197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3">
        <v>174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3">
        <v>4944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3">
        <v>1747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3">
        <v>319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3">
        <v>4944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3">
        <v>175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3">
        <v>495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3">
        <v>490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3">
        <v>17450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3">
        <v>17450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3">
        <v>319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3">
        <v>3195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3">
        <v>3195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3">
        <v>3195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3">
        <v>3195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3">
        <v>3195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3">
        <v>4940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3">
        <v>49400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3">
        <v>49400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3">
        <v>49400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3">
        <v>49400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3">
        <v>49400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3">
        <v>49400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3">
        <v>1748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3">
        <v>3198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3">
        <v>3198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3">
        <v>3198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3">
        <v>3198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3">
        <v>3198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3">
        <v>3198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3">
        <v>4946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3">
        <v>4946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3">
        <v>4946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3">
        <v>4946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3">
        <v>4946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3">
        <v>1750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3">
        <v>320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3">
        <v>495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3">
        <v>4875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3">
        <v>4950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3">
        <v>4929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3">
        <v>175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3">
        <v>320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3">
        <v>495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3">
        <v>1745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3">
        <v>17497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3">
        <v>17450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3">
        <v>17497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3">
        <v>1745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3">
        <v>1745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3">
        <v>17497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3">
        <v>17497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3">
        <v>17497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3">
        <v>1745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3">
        <v>17497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3">
        <v>31998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3">
        <v>31998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3">
        <v>31950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3">
        <v>3195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3">
        <v>31998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3">
        <v>31950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3">
        <v>3195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3">
        <v>31998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3">
        <v>31950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3">
        <v>31998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3">
        <v>31950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3">
        <v>31998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3">
        <v>31998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3">
        <v>31950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3">
        <v>3195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3">
        <v>31998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3">
        <v>31950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3">
        <v>31998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3">
        <v>31950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3">
        <v>4946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3">
        <v>4940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3">
        <v>4946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3">
        <v>4946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3">
        <v>4940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3">
        <v>4940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3">
        <v>4940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3">
        <v>4946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3">
        <v>4946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3">
        <v>4940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3">
        <v>4946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3">
        <v>4946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3">
        <v>4950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3">
        <v>494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3">
        <v>4946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3">
        <v>17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50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500</v>
      </c>
      <c r="J22925" s="25">
        <v>100</v>
      </c>
      <c r="K22925" s="23">
        <v>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3">
        <v>320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2000</v>
      </c>
      <c r="J22935" s="25">
        <v>100</v>
      </c>
      <c r="K22935" s="23">
        <v>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2000</v>
      </c>
      <c r="J22954" s="25">
        <v>100</v>
      </c>
      <c r="K22954" s="23">
        <v>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2000</v>
      </c>
      <c r="J22958" s="25">
        <v>100</v>
      </c>
      <c r="K22958" s="23">
        <v>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500</v>
      </c>
      <c r="J22962" s="25">
        <v>100</v>
      </c>
      <c r="K22962" s="23">
        <v>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50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500</v>
      </c>
      <c r="J22973" s="25">
        <v>100</v>
      </c>
      <c r="K22973" s="23">
        <v>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500</v>
      </c>
      <c r="J22977" s="25">
        <v>100</v>
      </c>
      <c r="K22977" s="23">
        <v>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3">
        <v>17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3">
        <v>320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3">
        <v>495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6500</v>
      </c>
      <c r="J23134" s="25">
        <v>93.939393939393938</v>
      </c>
      <c r="K23134" s="23">
        <v>30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30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9500</v>
      </c>
      <c r="J23135" s="25">
        <v>100</v>
      </c>
      <c r="K23135" s="23">
        <v>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3">
        <v>44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3">
        <v>17482.759999999998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3">
        <v>17482.7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3">
        <v>17482.75999999999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3">
        <v>31981.13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3">
        <v>31981.24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3">
        <v>31981.13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3">
        <v>49472.22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3">
        <v>49472.22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3">
        <v>49472.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3">
        <v>49472.2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3">
        <v>1748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3">
        <v>1748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3">
        <v>1748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3">
        <v>1748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3">
        <v>3198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3">
        <v>3198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3">
        <v>3198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3">
        <v>3198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3">
        <v>3198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3">
        <v>3198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3">
        <v>3198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3">
        <v>3198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3">
        <v>3198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3">
        <v>3198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3">
        <v>3198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3">
        <v>3198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3">
        <v>3198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3">
        <v>3198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3">
        <v>4946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3">
        <v>49460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3">
        <v>49460</v>
      </c>
      <c r="J23509" s="25">
        <v>100</v>
      </c>
      <c r="K23509" s="23">
        <v>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3">
        <v>4946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3">
        <v>4946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3">
        <v>494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3">
        <v>4946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3">
        <v>4946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3">
        <v>17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3">
        <v>1746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3">
        <v>1750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3">
        <v>1750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3">
        <v>1746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3">
        <v>1750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3">
        <v>1746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3">
        <v>1750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3">
        <v>1746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3">
        <v>1750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3">
        <v>175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3">
        <v>320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3">
        <v>3196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3">
        <v>3200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3">
        <v>3196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3">
        <v>32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3">
        <v>32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3">
        <v>3196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3">
        <v>3200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3">
        <v>32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3">
        <v>4942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3">
        <v>4950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3">
        <v>4942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3">
        <v>49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3">
        <v>4942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3">
        <v>4950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3">
        <v>4900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3">
        <v>1744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3">
        <v>1744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3">
        <v>1744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3">
        <v>1744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3">
        <v>1744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3">
        <v>1744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3">
        <v>1744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3">
        <v>3194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3">
        <v>3194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3">
        <v>3194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3">
        <v>3194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3">
        <v>3194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3">
        <v>3194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3">
        <v>3194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3">
        <v>3194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3">
        <v>3194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3">
        <v>4938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3">
        <v>4938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3">
        <v>1744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3">
        <v>4938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50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5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5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50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5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3">
        <v>175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5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5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5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5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5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5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5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3">
        <v>17500</v>
      </c>
      <c r="J23774" s="25">
        <v>100</v>
      </c>
      <c r="K23774" s="23">
        <v>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50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3">
        <v>17500</v>
      </c>
      <c r="J23785" s="25">
        <v>100</v>
      </c>
      <c r="K23785" s="23">
        <v>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500</v>
      </c>
      <c r="J23789" s="25">
        <v>100</v>
      </c>
      <c r="K23789" s="23">
        <v>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500</v>
      </c>
      <c r="J23796" s="25">
        <v>100</v>
      </c>
      <c r="K23796" s="23">
        <v>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500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500</v>
      </c>
      <c r="J23802" s="25">
        <v>100</v>
      </c>
      <c r="K23802" s="23">
        <v>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500</v>
      </c>
      <c r="J23809" s="25">
        <v>100</v>
      </c>
      <c r="K23809" s="23">
        <v>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20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2000</v>
      </c>
      <c r="J23839" s="25">
        <v>100</v>
      </c>
      <c r="K23839" s="23">
        <v>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2000</v>
      </c>
      <c r="J23847" s="25">
        <v>100</v>
      </c>
      <c r="K23847" s="23">
        <v>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2000</v>
      </c>
      <c r="J23859" s="25">
        <v>100</v>
      </c>
      <c r="K23859" s="23">
        <v>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2000</v>
      </c>
      <c r="J23867" s="25">
        <v>100</v>
      </c>
      <c r="K23867" s="23">
        <v>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3">
        <v>32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2000</v>
      </c>
      <c r="J23922" s="25">
        <v>100</v>
      </c>
      <c r="K23922" s="23">
        <v>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5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5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5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500</v>
      </c>
      <c r="J23990" s="25">
        <v>100</v>
      </c>
      <c r="K23990" s="23">
        <v>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500</v>
      </c>
      <c r="J24026" s="25">
        <v>100</v>
      </c>
      <c r="K24026" s="23">
        <v>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5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3">
        <v>46500</v>
      </c>
      <c r="J24047" s="25">
        <v>100</v>
      </c>
      <c r="K24047" s="23">
        <v>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3">
        <v>17500</v>
      </c>
      <c r="J24051" s="25">
        <v>100</v>
      </c>
      <c r="K24051" s="23">
        <v>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33526751.41</v>
      </c>
      <c r="J24062" s="25">
        <v>80.38900800111206</v>
      </c>
      <c r="K24062" s="23">
        <v>8178890</v>
      </c>
      <c r="L24062" s="24" t="s">
        <v>33</v>
      </c>
      <c r="M24062" s="23">
        <v>0</v>
      </c>
      <c r="N24062" s="24" t="s">
        <v>33</v>
      </c>
      <c r="O24062" s="24" t="s">
        <v>33</v>
      </c>
      <c r="P24062" s="23">
        <v>817889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3">
        <v>680200</v>
      </c>
      <c r="J24063" s="25">
        <v>87.474279835390945</v>
      </c>
      <c r="K24063" s="23">
        <v>974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974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834495.55</v>
      </c>
      <c r="J24064" s="25">
        <v>88.345190478592642</v>
      </c>
      <c r="K24064" s="23">
        <v>83215</v>
      </c>
      <c r="L24064" s="24" t="s">
        <v>33</v>
      </c>
      <c r="M24064" s="23">
        <v>26874.6</v>
      </c>
      <c r="N24064" s="24" t="s">
        <v>33</v>
      </c>
      <c r="O24064" s="24" t="s">
        <v>33</v>
      </c>
      <c r="P24064" s="23">
        <v>110089.60000000001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3">
        <v>4945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3545000</v>
      </c>
      <c r="J24066" s="25">
        <v>8.3687440982058554</v>
      </c>
      <c r="K24066" s="23">
        <v>38815000</v>
      </c>
      <c r="L24066" s="24" t="s">
        <v>33</v>
      </c>
      <c r="M24066" s="23">
        <v>0</v>
      </c>
      <c r="N24066" s="24" t="s">
        <v>33</v>
      </c>
      <c r="O24066" s="24" t="s">
        <v>33</v>
      </c>
      <c r="P24066" s="23">
        <v>388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1" t="s">
        <v>33</v>
      </c>
      <c r="H24067" s="19">
        <v>1188378668.0499997</v>
      </c>
      <c r="I24067" s="19">
        <v>390552191.90999997</v>
      </c>
      <c r="J24067" s="20">
        <v>32.864288329144593</v>
      </c>
      <c r="K24067" s="19">
        <v>796200370.75000012</v>
      </c>
      <c r="L24067" s="21" t="s">
        <v>33</v>
      </c>
      <c r="M24067" s="19">
        <v>1626105.3900000001</v>
      </c>
      <c r="N24067" s="21" t="s">
        <v>33</v>
      </c>
      <c r="O24067" s="21" t="s">
        <v>33</v>
      </c>
      <c r="P24067" s="19">
        <v>797826476.13999999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390552191.90999997</v>
      </c>
      <c r="J24068" s="20">
        <v>32.864288329144593</v>
      </c>
      <c r="K24068" s="19">
        <v>796200370.75000012</v>
      </c>
      <c r="L24068" s="21" t="s">
        <v>33</v>
      </c>
      <c r="M24068" s="19">
        <v>1626105.3900000001</v>
      </c>
      <c r="N24068" s="21" t="s">
        <v>33</v>
      </c>
      <c r="O24068" s="21" t="s">
        <v>33</v>
      </c>
      <c r="P24068" s="19">
        <v>797826476.13999999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3">
        <v>1380997</v>
      </c>
      <c r="J24074" s="25">
        <v>100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0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3">
        <v>16380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3">
        <v>245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3">
        <v>1800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3">
        <v>1449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3">
        <v>41743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3">
        <v>29628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2937480</v>
      </c>
      <c r="J24086" s="25">
        <v>23.333333333333332</v>
      </c>
      <c r="K24086" s="23">
        <v>965172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965172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3">
        <v>426000</v>
      </c>
      <c r="J24092" s="25">
        <v>10</v>
      </c>
      <c r="K24092" s="23">
        <v>3834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3834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3">
        <v>2215500</v>
      </c>
      <c r="J24094" s="25">
        <v>31.818181818181817</v>
      </c>
      <c r="K24094" s="23">
        <v>47475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47475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3">
        <v>848874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3">
        <v>2787620</v>
      </c>
      <c r="J24096" s="25">
        <v>25</v>
      </c>
      <c r="K24096" s="23">
        <v>836286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836286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3595500</v>
      </c>
      <c r="J24097" s="25">
        <v>41.095890410958901</v>
      </c>
      <c r="K24097" s="23">
        <v>515355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515355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1385520</v>
      </c>
      <c r="J24099" s="25">
        <v>84.65223129185199</v>
      </c>
      <c r="K24099" s="23">
        <v>2512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2512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691169.3</v>
      </c>
      <c r="J24100" s="25">
        <v>95.688165110395843</v>
      </c>
      <c r="K24100" s="23">
        <v>31145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31145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42329.04</v>
      </c>
      <c r="J24102" s="25">
        <v>99.068372404942195</v>
      </c>
      <c r="K24102" s="23">
        <v>51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1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3">
        <v>298556.7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317499.61</v>
      </c>
      <c r="J24107" s="25">
        <v>49.820302264146441</v>
      </c>
      <c r="K24107" s="23">
        <v>270000</v>
      </c>
      <c r="L24107" s="24" t="s">
        <v>33</v>
      </c>
      <c r="M24107" s="23">
        <v>49790</v>
      </c>
      <c r="N24107" s="24" t="s">
        <v>33</v>
      </c>
      <c r="O24107" s="24" t="s">
        <v>33</v>
      </c>
      <c r="P24107" s="23">
        <v>31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3">
        <v>1658000</v>
      </c>
      <c r="J24108" s="25">
        <v>25</v>
      </c>
      <c r="K24108" s="23">
        <v>4974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4974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3">
        <v>5400000</v>
      </c>
      <c r="J24109" s="25">
        <v>100</v>
      </c>
      <c r="K24109" s="23">
        <v>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3">
        <v>1597600</v>
      </c>
      <c r="J24110" s="25">
        <v>25</v>
      </c>
      <c r="K24110" s="23">
        <v>47928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47928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3">
        <v>4125000</v>
      </c>
      <c r="J24111" s="25">
        <v>62.5</v>
      </c>
      <c r="K24111" s="23">
        <v>2475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2475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3">
        <v>1719980</v>
      </c>
      <c r="J24112" s="25">
        <v>30.76923076923077</v>
      </c>
      <c r="K24112" s="23">
        <v>386995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86995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3">
        <v>2577000</v>
      </c>
      <c r="J24113" s="25">
        <v>50</v>
      </c>
      <c r="K24113" s="23">
        <v>2577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7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1434420</v>
      </c>
      <c r="J24114" s="25">
        <v>23.376623376623378</v>
      </c>
      <c r="K24114" s="23">
        <v>470171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470171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3">
        <v>4733332.8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3">
        <v>2549970</v>
      </c>
      <c r="J24119" s="25">
        <v>50</v>
      </c>
      <c r="K24119" s="23">
        <v>254997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254997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3">
        <v>258231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3">
        <v>2400000</v>
      </c>
      <c r="J24121" s="25">
        <v>46.153846153846153</v>
      </c>
      <c r="K24121" s="23">
        <v>28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8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1422050</v>
      </c>
      <c r="J24124" s="25">
        <v>17</v>
      </c>
      <c r="K24124" s="23">
        <v>69429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69429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3">
        <v>509700</v>
      </c>
      <c r="J24125" s="25">
        <v>100</v>
      </c>
      <c r="K24125" s="23">
        <v>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3">
        <v>19000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3">
        <v>1545580</v>
      </c>
      <c r="J24127" s="25">
        <v>99.714838709677423</v>
      </c>
      <c r="K24127" s="23">
        <v>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442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3">
        <v>1774200.06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1190000</v>
      </c>
      <c r="J24132" s="25">
        <v>44.444444444444443</v>
      </c>
      <c r="K24132" s="23">
        <v>1487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1487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3">
        <v>837500</v>
      </c>
      <c r="J24133" s="25">
        <v>33.333333333333336</v>
      </c>
      <c r="K24133" s="23">
        <v>16750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16750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233604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3">
        <v>896000</v>
      </c>
      <c r="J24136" s="25">
        <v>28</v>
      </c>
      <c r="K24136" s="23">
        <v>2304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2304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244800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3">
        <v>165134</v>
      </c>
      <c r="J24139" s="25">
        <v>54.118518421414855</v>
      </c>
      <c r="K24139" s="23">
        <v>14000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140000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5352709.93</v>
      </c>
      <c r="J24140" s="25">
        <v>97.076806365832724</v>
      </c>
      <c r="K24140" s="23">
        <v>131581.73000000001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161181.73000000001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3">
        <v>448000</v>
      </c>
      <c r="J24141" s="25">
        <v>100</v>
      </c>
      <c r="K24141" s="23">
        <v>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3">
        <v>2480000</v>
      </c>
      <c r="J24142" s="25">
        <v>99.2</v>
      </c>
      <c r="K24142" s="23">
        <v>2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3">
        <v>1840000</v>
      </c>
      <c r="J24144" s="25">
        <v>99.459459459459453</v>
      </c>
      <c r="K24144" s="23">
        <v>1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3">
        <v>1053846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3">
        <v>29680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3">
        <v>1975541</v>
      </c>
      <c r="J24153" s="25">
        <v>98.777050000000003</v>
      </c>
      <c r="K24153" s="23">
        <v>24459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4459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3923500</v>
      </c>
      <c r="J24157" s="25">
        <v>100</v>
      </c>
      <c r="K24157" s="23">
        <v>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588294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3">
        <v>2988000</v>
      </c>
      <c r="J24160" s="25">
        <v>57.142857142857146</v>
      </c>
      <c r="K24160" s="23">
        <v>2241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2241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3">
        <v>4060000</v>
      </c>
      <c r="J24163" s="25">
        <v>69.047619047619051</v>
      </c>
      <c r="K24163" s="23">
        <v>182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182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3">
        <v>2068358.59</v>
      </c>
      <c r="J24165" s="25">
        <v>93.54855676164631</v>
      </c>
      <c r="K24165" s="23">
        <v>0</v>
      </c>
      <c r="L24165" s="24" t="s">
        <v>33</v>
      </c>
      <c r="M24165" s="23">
        <v>142641.41</v>
      </c>
      <c r="N24165" s="24" t="s">
        <v>33</v>
      </c>
      <c r="O24165" s="24" t="s">
        <v>33</v>
      </c>
      <c r="P24165" s="23">
        <v>142641.41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3">
        <v>1408000</v>
      </c>
      <c r="J24166" s="25">
        <v>24.719101123595507</v>
      </c>
      <c r="K24166" s="23">
        <v>4288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4288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3">
        <v>2806720</v>
      </c>
      <c r="J24167" s="25">
        <v>52.688172043010752</v>
      </c>
      <c r="K24167" s="23">
        <v>252032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252032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3">
        <v>1617030</v>
      </c>
      <c r="J24170" s="25">
        <v>50</v>
      </c>
      <c r="K24170" s="23">
        <v>161703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161703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1338470</v>
      </c>
      <c r="J24171" s="25">
        <v>31.645569620253163</v>
      </c>
      <c r="K24171" s="23">
        <v>289109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289109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3">
        <v>1545000</v>
      </c>
      <c r="J24172" s="25">
        <v>33.333333333333336</v>
      </c>
      <c r="K24172" s="23">
        <v>3090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3090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3">
        <v>700500</v>
      </c>
      <c r="J24174" s="25">
        <v>15</v>
      </c>
      <c r="K24174" s="23">
        <v>39695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9695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2308253.31</v>
      </c>
      <c r="J24175" s="25">
        <v>96.796720259661839</v>
      </c>
      <c r="K24175" s="23">
        <v>0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76386.69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3">
        <v>2059200</v>
      </c>
      <c r="J24176" s="25">
        <v>47.058823529411768</v>
      </c>
      <c r="K24176" s="23">
        <v>23166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23166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3">
        <v>742500</v>
      </c>
      <c r="J24177" s="25">
        <v>34.722222222222221</v>
      </c>
      <c r="K24177" s="23">
        <v>13959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959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3">
        <v>2492000</v>
      </c>
      <c r="J24178" s="25">
        <v>40</v>
      </c>
      <c r="K24178" s="23">
        <v>3738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3738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3">
        <v>3870000</v>
      </c>
      <c r="J24179" s="25">
        <v>100</v>
      </c>
      <c r="K24179" s="23">
        <v>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3">
        <v>644399.64</v>
      </c>
      <c r="J24180" s="25">
        <v>55.38461538461538</v>
      </c>
      <c r="K24180" s="23">
        <v>519099.7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519099.7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3">
        <v>3870000</v>
      </c>
      <c r="J24183" s="25">
        <v>41.061007957559681</v>
      </c>
      <c r="K24183" s="23">
        <v>555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55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3">
        <v>2236080</v>
      </c>
      <c r="J24184" s="25">
        <v>100</v>
      </c>
      <c r="K24184" s="23">
        <v>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3">
        <v>773000</v>
      </c>
      <c r="J24185" s="25">
        <v>5.2631578947368425</v>
      </c>
      <c r="K24185" s="23">
        <v>13914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3914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2343990</v>
      </c>
      <c r="J24186" s="25">
        <v>18.9873417721519</v>
      </c>
      <c r="K24186" s="23">
        <v>1000102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000102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3020010</v>
      </c>
      <c r="J24187" s="25">
        <v>23.333333333333332</v>
      </c>
      <c r="K24187" s="23">
        <v>992289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992289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3">
        <v>2071520</v>
      </c>
      <c r="J24188" s="25">
        <v>18.823529411764707</v>
      </c>
      <c r="K24188" s="23">
        <v>893343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893343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3803670</v>
      </c>
      <c r="J24189" s="25">
        <v>43.478260869565219</v>
      </c>
      <c r="K24189" s="23">
        <v>494477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494477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2825760</v>
      </c>
      <c r="J24190" s="25">
        <v>31.818181818181817</v>
      </c>
      <c r="K24190" s="23">
        <v>605520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605520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3">
        <v>2790900</v>
      </c>
      <c r="J24191" s="25">
        <v>31.818181818181817</v>
      </c>
      <c r="K24191" s="23">
        <v>59805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59805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6173296.2300000004</v>
      </c>
      <c r="J24192" s="25">
        <v>27.419354858052159</v>
      </c>
      <c r="K24192" s="23">
        <v>16341078.24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16341078.24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3">
        <v>4842600</v>
      </c>
      <c r="J24193" s="25">
        <v>18.666666666666668</v>
      </c>
      <c r="K24193" s="23">
        <v>210999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10999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3">
        <v>2403799.9300000002</v>
      </c>
      <c r="J24194" s="25">
        <v>8.536585365853659</v>
      </c>
      <c r="K24194" s="23">
        <v>25754999.25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5754999.25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3863860</v>
      </c>
      <c r="J24195" s="25">
        <v>20</v>
      </c>
      <c r="K24195" s="23">
        <v>1545544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545544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3288600</v>
      </c>
      <c r="J24196" s="25">
        <v>14.736842105263158</v>
      </c>
      <c r="K24196" s="23">
        <v>190269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90269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5283100</v>
      </c>
      <c r="J24197" s="25">
        <v>28.395061728395063</v>
      </c>
      <c r="K24197" s="23">
        <v>133226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33226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3">
        <v>1399090</v>
      </c>
      <c r="J24200" s="25">
        <v>7.9545454545454541</v>
      </c>
      <c r="K24200" s="23">
        <v>1618947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618947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5250000</v>
      </c>
      <c r="J24201" s="25">
        <v>33.783783783783782</v>
      </c>
      <c r="K24201" s="23">
        <v>1029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029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3">
        <v>3515000</v>
      </c>
      <c r="J24202" s="25">
        <v>31.147540983606557</v>
      </c>
      <c r="K24202" s="23">
        <v>777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777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4772999.79</v>
      </c>
      <c r="J24203" s="25">
        <v>40.298507462686565</v>
      </c>
      <c r="K24203" s="23">
        <v>7071110.7999999998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7071110.7999999998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4767390</v>
      </c>
      <c r="J24204" s="25">
        <v>38.028169014084504</v>
      </c>
      <c r="K24204" s="23">
        <v>776908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776908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8245000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3">
        <v>2358000</v>
      </c>
      <c r="J24206" s="25">
        <v>21.951219512195124</v>
      </c>
      <c r="K24206" s="23">
        <v>8384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8384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3">
        <v>1674000</v>
      </c>
      <c r="J24207" s="25">
        <v>18.75</v>
      </c>
      <c r="K24207" s="23">
        <v>725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7254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5399200</v>
      </c>
      <c r="J24210" s="25">
        <v>46.575342465753423</v>
      </c>
      <c r="K24210" s="23">
        <v>61932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61932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3">
        <v>1740000</v>
      </c>
      <c r="J24211" s="25">
        <v>19.35483870967742</v>
      </c>
      <c r="K24211" s="23">
        <v>725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725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2366707.5699999998</v>
      </c>
      <c r="J24212" s="25">
        <v>36.538461473144714</v>
      </c>
      <c r="K24212" s="23">
        <v>4110597.37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4110597.37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3">
        <v>1775999.16</v>
      </c>
      <c r="J24214" s="25">
        <v>20.634920634920636</v>
      </c>
      <c r="K24214" s="23">
        <v>6830766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6830766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3">
        <v>1912400</v>
      </c>
      <c r="J24215" s="25">
        <v>42.424242424242422</v>
      </c>
      <c r="K24215" s="23">
        <v>25954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25954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3">
        <v>2847000</v>
      </c>
      <c r="J24216" s="25">
        <v>13.684210526315789</v>
      </c>
      <c r="K24216" s="23">
        <v>17958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17958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195500</v>
      </c>
      <c r="L24221" s="24" t="s">
        <v>33</v>
      </c>
      <c r="M24221" s="23">
        <v>15938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3">
        <v>236450</v>
      </c>
      <c r="J24222" s="25">
        <v>94.58</v>
      </c>
      <c r="K24222" s="23">
        <v>1355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1355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3">
        <v>988000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3">
        <v>3902250</v>
      </c>
      <c r="J24226" s="25">
        <v>17.647058823529413</v>
      </c>
      <c r="K24226" s="23">
        <v>182105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1821050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3">
        <v>2952320.2</v>
      </c>
      <c r="J24227" s="25">
        <v>15.407070665441315</v>
      </c>
      <c r="K24227" s="23">
        <v>16209792.21000000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6209792.21000000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1790257.880000001</v>
      </c>
      <c r="J24228" s="25">
        <v>89.381186054845855</v>
      </c>
      <c r="K24228" s="23">
        <v>1357168.87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1400726.04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3">
        <v>14935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3">
        <v>1445000</v>
      </c>
      <c r="J24237" s="25">
        <v>96.333333333333329</v>
      </c>
      <c r="K24237" s="23">
        <v>55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55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3">
        <v>14800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3">
        <v>453680</v>
      </c>
      <c r="J24241" s="25">
        <v>12.975594967409428</v>
      </c>
      <c r="K24241" s="23">
        <v>304273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04273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3">
        <v>217600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1486891</v>
      </c>
      <c r="J24243" s="25">
        <v>99.126066666666674</v>
      </c>
      <c r="K24243" s="23">
        <v>0</v>
      </c>
      <c r="L24243" s="24" t="s">
        <v>33</v>
      </c>
      <c r="M24243" s="23">
        <v>13109</v>
      </c>
      <c r="N24243" s="24" t="s">
        <v>33</v>
      </c>
      <c r="O24243" s="24" t="s">
        <v>33</v>
      </c>
      <c r="P24243" s="23">
        <v>13109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3">
        <v>3380000</v>
      </c>
      <c r="J24245" s="25">
        <v>10.869565217391305</v>
      </c>
      <c r="K24245" s="23">
        <v>2771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2771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3">
        <v>5224520</v>
      </c>
      <c r="J24246" s="25">
        <v>20.588235294117649</v>
      </c>
      <c r="K24246" s="23">
        <v>2015172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015172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3">
        <v>3718100</v>
      </c>
      <c r="J24247" s="25">
        <v>10.869565217391305</v>
      </c>
      <c r="K24247" s="23">
        <v>304884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04884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3">
        <v>1993530</v>
      </c>
      <c r="J24248" s="25">
        <v>8.3333332984984203</v>
      </c>
      <c r="K24248" s="23">
        <v>2192883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192883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3">
        <v>4861858.09</v>
      </c>
      <c r="J24249" s="25">
        <v>37.93103461189115</v>
      </c>
      <c r="K24249" s="23">
        <v>7955767.7400000002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7955767.7400000002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5060000</v>
      </c>
      <c r="J24250" s="25">
        <v>28.395061728395063</v>
      </c>
      <c r="K24250" s="23">
        <v>1276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276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4987318.83</v>
      </c>
      <c r="J24251" s="25">
        <v>21.413992400171747</v>
      </c>
      <c r="K24251" s="23">
        <v>17420920</v>
      </c>
      <c r="L24251" s="24" t="s">
        <v>33</v>
      </c>
      <c r="M24251" s="23">
        <v>881761.17</v>
      </c>
      <c r="N24251" s="24" t="s">
        <v>33</v>
      </c>
      <c r="O24251" s="24" t="s">
        <v>33</v>
      </c>
      <c r="P24251" s="23">
        <v>18302681.170000002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3">
        <v>6085651.6799999997</v>
      </c>
      <c r="J24252" s="25">
        <v>42.465753453334294</v>
      </c>
      <c r="K24252" s="23">
        <v>8245076.46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8245076.46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3">
        <v>4035570</v>
      </c>
      <c r="J24254" s="25">
        <v>63.46153846153846</v>
      </c>
      <c r="K24254" s="23">
        <v>232351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232351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634320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3">
        <v>105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6768480</v>
      </c>
      <c r="J24259" s="25">
        <v>38.561427427583354</v>
      </c>
      <c r="K24259" s="23">
        <v>10783982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0783982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3">
        <v>148000</v>
      </c>
      <c r="J24260" s="25">
        <v>38.407440663099273</v>
      </c>
      <c r="K24260" s="23">
        <v>237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237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229368.55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2888109.8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0</v>
      </c>
      <c r="L24263" s="24" t="s">
        <v>33</v>
      </c>
      <c r="M24263" s="23">
        <v>13050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3">
        <v>2555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904786.86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976797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0</v>
      </c>
      <c r="L24274" s="24" t="s">
        <v>33</v>
      </c>
      <c r="M24274" s="23">
        <v>20457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395487.9</v>
      </c>
      <c r="J24275" s="25">
        <v>98.635274998821572</v>
      </c>
      <c r="K24275" s="23">
        <v>0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5472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3">
        <v>48150</v>
      </c>
      <c r="J24276" s="25">
        <v>43.778498074746217</v>
      </c>
      <c r="K24276" s="23">
        <v>6183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6183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3">
        <v>112518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0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3">
        <v>380.04</v>
      </c>
      <c r="J24284" s="25">
        <v>0.64045579474810743</v>
      </c>
      <c r="K24284" s="23">
        <v>58958.9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8958.9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3">
        <v>4470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3">
        <v>299649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128381.01</v>
      </c>
      <c r="J24293" s="25">
        <v>51.162992462345301</v>
      </c>
      <c r="K24293" s="23">
        <v>122544.52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22544.52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3">
        <v>37525</v>
      </c>
      <c r="J24301" s="25">
        <v>75.117605845260741</v>
      </c>
      <c r="K24301" s="23">
        <v>12430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12430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10723045</v>
      </c>
      <c r="J24306" s="25">
        <v>77.108788516929451</v>
      </c>
      <c r="K24306" s="23">
        <v>318334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3183340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4301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619456.57</v>
      </c>
      <c r="J24308" s="25">
        <v>67.383518795059331</v>
      </c>
      <c r="K24308" s="23">
        <v>783885.67</v>
      </c>
      <c r="L24308" s="24" t="s">
        <v>33</v>
      </c>
      <c r="M24308" s="23">
        <v>0</v>
      </c>
      <c r="N24308" s="24" t="s">
        <v>33</v>
      </c>
      <c r="O24308" s="24" t="s">
        <v>33</v>
      </c>
      <c r="P24308" s="23">
        <v>783885.67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1" t="s">
        <v>33</v>
      </c>
      <c r="H24309" s="19">
        <v>127627182.39</v>
      </c>
      <c r="I24309" s="19">
        <v>53830180.960000001</v>
      </c>
      <c r="J24309" s="20">
        <v>42.177677162461407</v>
      </c>
      <c r="K24309" s="19">
        <v>48587526</v>
      </c>
      <c r="L24309" s="21" t="s">
        <v>33</v>
      </c>
      <c r="M24309" s="19">
        <v>25209475.43</v>
      </c>
      <c r="N24309" s="21" t="s">
        <v>33</v>
      </c>
      <c r="O24309" s="21" t="s">
        <v>33</v>
      </c>
      <c r="P24309" s="19">
        <v>73797001.430000007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53830180.960000001</v>
      </c>
      <c r="J24310" s="20">
        <v>42.177677162461407</v>
      </c>
      <c r="K24310" s="19">
        <v>48587526</v>
      </c>
      <c r="L24310" s="21" t="s">
        <v>33</v>
      </c>
      <c r="M24310" s="19">
        <v>25209475.43</v>
      </c>
      <c r="N24310" s="21" t="s">
        <v>33</v>
      </c>
      <c r="O24310" s="21" t="s">
        <v>33</v>
      </c>
      <c r="P24310" s="19">
        <v>73797001.430000007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3">
        <v>492500</v>
      </c>
      <c r="J24314" s="25">
        <v>4.5442802044695414</v>
      </c>
      <c r="K24314" s="23">
        <v>9357500</v>
      </c>
      <c r="L24314" s="24" t="s">
        <v>33</v>
      </c>
      <c r="M24314" s="23">
        <v>987800</v>
      </c>
      <c r="N24314" s="24" t="s">
        <v>33</v>
      </c>
      <c r="O24314" s="24" t="s">
        <v>33</v>
      </c>
      <c r="P24314" s="23">
        <v>103453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3">
        <v>2798600</v>
      </c>
      <c r="J24315" s="25">
        <v>100</v>
      </c>
      <c r="K24315" s="23">
        <v>0</v>
      </c>
      <c r="L24315" s="24" t="s">
        <v>33</v>
      </c>
      <c r="M24315" s="23">
        <v>0</v>
      </c>
      <c r="N24315" s="24" t="s">
        <v>33</v>
      </c>
      <c r="O24315" s="24" t="s">
        <v>33</v>
      </c>
      <c r="P24315" s="23">
        <v>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3">
        <v>1040000</v>
      </c>
      <c r="J24316" s="25">
        <v>20</v>
      </c>
      <c r="K24316" s="23">
        <v>416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416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4042872.2</v>
      </c>
      <c r="J24317" s="25">
        <v>96.807142988670094</v>
      </c>
      <c r="K24317" s="23">
        <v>27500</v>
      </c>
      <c r="L24317" s="24" t="s">
        <v>33</v>
      </c>
      <c r="M24317" s="23">
        <v>105840.5</v>
      </c>
      <c r="N24317" s="24" t="s">
        <v>33</v>
      </c>
      <c r="O24317" s="24" t="s">
        <v>33</v>
      </c>
      <c r="P24317" s="23">
        <v>133340.5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3">
        <v>372960</v>
      </c>
      <c r="J24318" s="25">
        <v>100</v>
      </c>
      <c r="K24318" s="23">
        <v>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3">
        <v>13888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3">
        <v>9824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3">
        <v>33680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3">
        <v>8616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3">
        <v>13419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3">
        <v>4935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3">
        <v>1718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3">
        <v>1670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3">
        <v>142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3">
        <v>835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3">
        <v>138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3">
        <v>43000</v>
      </c>
      <c r="J24330" s="25">
        <v>10</v>
      </c>
      <c r="K24330" s="23">
        <v>387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387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3">
        <v>8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3">
        <v>98940</v>
      </c>
      <c r="L24333" s="24" t="s">
        <v>33</v>
      </c>
      <c r="M24333" s="23">
        <v>2106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3">
        <v>35070</v>
      </c>
      <c r="L24334" s="24" t="s">
        <v>33</v>
      </c>
      <c r="M24334" s="23">
        <v>3693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3">
        <v>65940</v>
      </c>
      <c r="L24335" s="24" t="s">
        <v>33</v>
      </c>
      <c r="M24335" s="23">
        <v>7806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3">
        <v>62700</v>
      </c>
      <c r="L24336" s="24" t="s">
        <v>33</v>
      </c>
      <c r="M24336" s="23">
        <v>3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3">
        <v>18750</v>
      </c>
      <c r="L24337" s="24" t="s">
        <v>33</v>
      </c>
      <c r="M24337" s="23">
        <v>4875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3">
        <v>9090</v>
      </c>
      <c r="L24338" s="24" t="s">
        <v>33</v>
      </c>
      <c r="M24338" s="23">
        <v>1091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3">
        <v>109900</v>
      </c>
      <c r="L24339" s="24" t="s">
        <v>33</v>
      </c>
      <c r="M24339" s="23">
        <v>1301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3">
        <v>11690</v>
      </c>
      <c r="L24340" s="24" t="s">
        <v>33</v>
      </c>
      <c r="M24340" s="23">
        <v>1231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3">
        <v>50160</v>
      </c>
      <c r="L24341" s="24" t="s">
        <v>33</v>
      </c>
      <c r="M24341" s="23">
        <v>24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3">
        <v>15000</v>
      </c>
      <c r="L24342" s="24" t="s">
        <v>33</v>
      </c>
      <c r="M24342" s="23">
        <v>39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3">
        <v>16490</v>
      </c>
      <c r="L24343" s="24" t="s">
        <v>33</v>
      </c>
      <c r="M24343" s="23">
        <v>351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3">
        <v>46760</v>
      </c>
      <c r="L24344" s="24" t="s">
        <v>33</v>
      </c>
      <c r="M24344" s="23">
        <v>4924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3">
        <v>20900</v>
      </c>
      <c r="L24345" s="24" t="s">
        <v>33</v>
      </c>
      <c r="M24345" s="23">
        <v>1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3">
        <v>6250</v>
      </c>
      <c r="L24346" s="24" t="s">
        <v>33</v>
      </c>
      <c r="M24346" s="23">
        <v>1625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3">
        <v>82450</v>
      </c>
      <c r="L24347" s="24" t="s">
        <v>33</v>
      </c>
      <c r="M24347" s="23">
        <v>1755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3">
        <v>35070</v>
      </c>
      <c r="L24348" s="24" t="s">
        <v>33</v>
      </c>
      <c r="M24348" s="23">
        <v>2193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3">
        <v>18180</v>
      </c>
      <c r="L24349" s="24" t="s">
        <v>33</v>
      </c>
      <c r="M24349" s="23">
        <v>2182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3">
        <v>23380</v>
      </c>
      <c r="L24350" s="24" t="s">
        <v>33</v>
      </c>
      <c r="M24350" s="23">
        <v>1462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3">
        <v>50160</v>
      </c>
      <c r="L24351" s="24" t="s">
        <v>33</v>
      </c>
      <c r="M24351" s="23">
        <v>24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3">
        <v>15000</v>
      </c>
      <c r="L24352" s="24" t="s">
        <v>33</v>
      </c>
      <c r="M24352" s="23">
        <v>39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3">
        <v>10990</v>
      </c>
      <c r="L24353" s="24" t="s">
        <v>33</v>
      </c>
      <c r="M24353" s="23">
        <v>1301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3">
        <v>11690</v>
      </c>
      <c r="L24354" s="24" t="s">
        <v>33</v>
      </c>
      <c r="M24354" s="23">
        <v>1231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3">
        <v>8360</v>
      </c>
      <c r="L24355" s="24" t="s">
        <v>33</v>
      </c>
      <c r="M24355" s="23">
        <v>4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3">
        <v>2900</v>
      </c>
      <c r="J24358" s="25">
        <v>0.73735062293414699</v>
      </c>
      <c r="K24358" s="23">
        <v>0</v>
      </c>
      <c r="L24358" s="24" t="s">
        <v>33</v>
      </c>
      <c r="M24358" s="23">
        <v>390400</v>
      </c>
      <c r="N24358" s="24" t="s">
        <v>33</v>
      </c>
      <c r="O24358" s="24" t="s">
        <v>33</v>
      </c>
      <c r="P24358" s="23">
        <v>3904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3">
        <v>1903200</v>
      </c>
      <c r="J24359" s="25">
        <v>50</v>
      </c>
      <c r="K24359" s="23">
        <v>19032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19032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3">
        <v>789000</v>
      </c>
      <c r="L24361" s="24" t="s">
        <v>33</v>
      </c>
      <c r="M24361" s="23">
        <v>1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3">
        <v>1740000</v>
      </c>
      <c r="L24362" s="24" t="s">
        <v>33</v>
      </c>
      <c r="M24362" s="23">
        <v>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3">
        <v>1214000</v>
      </c>
      <c r="J24363" s="25">
        <v>100</v>
      </c>
      <c r="K24363" s="23">
        <v>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869750</v>
      </c>
      <c r="J24364" s="25">
        <v>41.176470588235297</v>
      </c>
      <c r="K24364" s="23">
        <v>124250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24250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3">
        <v>160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3">
        <v>822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3">
        <v>12000</v>
      </c>
      <c r="J24367" s="25">
        <v>6.0024009603841533</v>
      </c>
      <c r="K24367" s="23">
        <v>18792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187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3">
        <v>3891697.26</v>
      </c>
      <c r="J24368" s="25">
        <v>95.212042189379318</v>
      </c>
      <c r="K24368" s="23">
        <v>170986</v>
      </c>
      <c r="L24368" s="24" t="s">
        <v>33</v>
      </c>
      <c r="M24368" s="23">
        <v>24717</v>
      </c>
      <c r="N24368" s="24" t="s">
        <v>33</v>
      </c>
      <c r="O24368" s="24" t="s">
        <v>33</v>
      </c>
      <c r="P24368" s="23">
        <v>195703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3">
        <v>94695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3">
        <v>98097.600000000006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3">
        <v>15996.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3">
        <v>56699.3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3">
        <v>2086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3">
        <v>31040.7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3">
        <v>40232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3">
        <v>8260400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3">
        <v>409489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3">
        <v>2430000</v>
      </c>
      <c r="J24379" s="25">
        <v>42.857142857142854</v>
      </c>
      <c r="K24379" s="23">
        <v>324000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324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3">
        <v>1090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3">
        <v>386400</v>
      </c>
      <c r="J24382" s="25">
        <v>100</v>
      </c>
      <c r="K24382" s="23">
        <v>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3">
        <v>169050.4</v>
      </c>
      <c r="J24383" s="25">
        <v>89.703324401050651</v>
      </c>
      <c r="K24383" s="23">
        <v>0</v>
      </c>
      <c r="L24383" s="24" t="s">
        <v>33</v>
      </c>
      <c r="M24383" s="23">
        <v>19404.599999999999</v>
      </c>
      <c r="N24383" s="24" t="s">
        <v>33</v>
      </c>
      <c r="O24383" s="24" t="s">
        <v>33</v>
      </c>
      <c r="P24383" s="23">
        <v>19404.599999999999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3">
        <v>4960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3">
        <v>490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3">
        <v>1170875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3">
        <v>78959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3">
        <v>310000</v>
      </c>
      <c r="J24388" s="25">
        <v>8.8063178228509749</v>
      </c>
      <c r="K24388" s="23">
        <v>2790000</v>
      </c>
      <c r="L24388" s="24" t="s">
        <v>33</v>
      </c>
      <c r="M24388" s="23">
        <v>420200</v>
      </c>
      <c r="N24388" s="24" t="s">
        <v>33</v>
      </c>
      <c r="O24388" s="24" t="s">
        <v>33</v>
      </c>
      <c r="P24388" s="23">
        <v>321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3">
        <v>11340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3">
        <v>6338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3">
        <v>14395210</v>
      </c>
      <c r="J24391" s="25">
        <v>80.003568012600311</v>
      </c>
      <c r="K24391" s="23">
        <v>359800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359800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3">
        <v>12175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3">
        <v>800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3">
        <v>1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3">
        <v>671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3">
        <v>1305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3">
        <v>300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3">
        <v>38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1" t="s">
        <v>33</v>
      </c>
      <c r="H24399" s="19">
        <v>10604651845.779999</v>
      </c>
      <c r="I24399" s="19">
        <v>3163379374.4099994</v>
      </c>
      <c r="J24399" s="20">
        <v>29.830110600649569</v>
      </c>
      <c r="K24399" s="19">
        <v>7389228565.6400003</v>
      </c>
      <c r="L24399" s="21" t="s">
        <v>33</v>
      </c>
      <c r="M24399" s="19">
        <v>52043905.729999997</v>
      </c>
      <c r="N24399" s="21" t="s">
        <v>33</v>
      </c>
      <c r="O24399" s="21" t="s">
        <v>33</v>
      </c>
      <c r="P24399" s="19">
        <v>7441272471.3699999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1" t="s">
        <v>33</v>
      </c>
      <c r="H24400" s="19">
        <v>7469671299.5499973</v>
      </c>
      <c r="I24400" s="19">
        <v>1630920024.4199998</v>
      </c>
      <c r="J24400" s="20">
        <v>21.833892804871518</v>
      </c>
      <c r="K24400" s="19">
        <v>5787076223.0199995</v>
      </c>
      <c r="L24400" s="21" t="s">
        <v>33</v>
      </c>
      <c r="M24400" s="19">
        <v>51675052.109999999</v>
      </c>
      <c r="N24400" s="21" t="s">
        <v>33</v>
      </c>
      <c r="O24400" s="21" t="s">
        <v>33</v>
      </c>
      <c r="P24400" s="19">
        <v>5838751275.1300001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1630920024.4199998</v>
      </c>
      <c r="J24401" s="20">
        <v>21.833892804871518</v>
      </c>
      <c r="K24401" s="19">
        <v>5787076223.0199995</v>
      </c>
      <c r="L24401" s="21" t="s">
        <v>33</v>
      </c>
      <c r="M24401" s="19">
        <v>51675052.109999999</v>
      </c>
      <c r="N24401" s="21" t="s">
        <v>33</v>
      </c>
      <c r="O24401" s="21" t="s">
        <v>33</v>
      </c>
      <c r="P24401" s="19">
        <v>5838751275.1300001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6212204.29</v>
      </c>
      <c r="J24403" s="25">
        <v>98.910965262641696</v>
      </c>
      <c r="K24403" s="23">
        <v>34177.94</v>
      </c>
      <c r="L24403" s="24" t="s">
        <v>33</v>
      </c>
      <c r="M24403" s="23">
        <v>34220</v>
      </c>
      <c r="N24403" s="24" t="s">
        <v>33</v>
      </c>
      <c r="O24403" s="24" t="s">
        <v>33</v>
      </c>
      <c r="P24403" s="23">
        <v>68397.94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3">
        <v>0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3">
        <v>15740000</v>
      </c>
      <c r="J24405" s="25">
        <v>45.615519709729959</v>
      </c>
      <c r="K24405" s="23">
        <v>1876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1876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040477.85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0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349486.93</v>
      </c>
      <c r="J24408" s="25">
        <v>98.442529989207827</v>
      </c>
      <c r="K24408" s="23">
        <v>21350.38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21350.38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3">
        <v>128320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39000</v>
      </c>
      <c r="L24416" s="24" t="s">
        <v>33</v>
      </c>
      <c r="M24416" s="23">
        <v>20000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3">
        <v>723364.15</v>
      </c>
      <c r="J24419" s="25">
        <v>98.050037275499832</v>
      </c>
      <c r="K24419" s="23">
        <v>0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14385.85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3">
        <v>318696</v>
      </c>
      <c r="J24420" s="25">
        <v>28</v>
      </c>
      <c r="K24420" s="23">
        <v>81950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819504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3">
        <v>279500</v>
      </c>
      <c r="J24421" s="25">
        <v>50</v>
      </c>
      <c r="K24421" s="23">
        <v>2795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2795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3">
        <v>144115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3">
        <v>203300</v>
      </c>
      <c r="J24425" s="25">
        <v>27.536231884057973</v>
      </c>
      <c r="K24425" s="23">
        <v>535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5350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2048922</v>
      </c>
      <c r="J24426" s="25">
        <v>100</v>
      </c>
      <c r="K24426" s="23">
        <v>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3">
        <v>2200438.7999999998</v>
      </c>
      <c r="J24428" s="25">
        <v>100</v>
      </c>
      <c r="K24428" s="23">
        <v>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0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443176</v>
      </c>
      <c r="J24433" s="25">
        <v>31</v>
      </c>
      <c r="K24433" s="23">
        <v>986424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986424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3">
        <v>153860</v>
      </c>
      <c r="J24434" s="25">
        <v>14</v>
      </c>
      <c r="K24434" s="23">
        <v>9451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4514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3">
        <v>67734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3">
        <v>388440</v>
      </c>
      <c r="J24437" s="25">
        <v>41.860465116279073</v>
      </c>
      <c r="K24437" s="23">
        <v>53950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53950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3">
        <v>396000</v>
      </c>
      <c r="J24438" s="25">
        <v>41.860465116279073</v>
      </c>
      <c r="K24438" s="23">
        <v>550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50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3">
        <v>72036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388440</v>
      </c>
      <c r="J24443" s="25">
        <v>41.860465116279073</v>
      </c>
      <c r="K24443" s="23">
        <v>53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53950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6969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3">
        <v>177480</v>
      </c>
      <c r="J24446" s="25">
        <v>19.767441860465116</v>
      </c>
      <c r="K24446" s="23">
        <v>72036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72036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3">
        <v>192950</v>
      </c>
      <c r="J24447" s="25">
        <v>19.767441860465116</v>
      </c>
      <c r="K24447" s="23">
        <v>78315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78315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3">
        <v>56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3">
        <v>187000</v>
      </c>
      <c r="J24450" s="25">
        <v>19.767441860465116</v>
      </c>
      <c r="K24450" s="23">
        <v>759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759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974552</v>
      </c>
      <c r="J24451" s="25">
        <v>100</v>
      </c>
      <c r="K24451" s="23">
        <v>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3">
        <v>192950</v>
      </c>
      <c r="J24453" s="25">
        <v>19.767441860465116</v>
      </c>
      <c r="K24453" s="23">
        <v>78315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78315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3">
        <v>9632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3">
        <v>23294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3">
        <v>10428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3">
        <v>5486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149363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3">
        <v>1495424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2206800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3">
        <v>16744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3">
        <v>164818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3">
        <v>450960.46</v>
      </c>
      <c r="J24471" s="25">
        <v>30.677582312925171</v>
      </c>
      <c r="K24471" s="23">
        <v>1014300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019039.54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565000</v>
      </c>
      <c r="J24472" s="25">
        <v>50</v>
      </c>
      <c r="K24472" s="23">
        <v>5650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5650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3">
        <v>102051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75003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3">
        <v>1020924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3">
        <v>424800</v>
      </c>
      <c r="J24477" s="25">
        <v>43.658787255909559</v>
      </c>
      <c r="K24477" s="23">
        <v>54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5482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76659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1578960</v>
      </c>
      <c r="J24480" s="25">
        <v>38.700000000000003</v>
      </c>
      <c r="K24480" s="23">
        <v>25010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25010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609960</v>
      </c>
      <c r="J24481" s="25">
        <v>47.222222222222221</v>
      </c>
      <c r="K24481" s="23">
        <v>68172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681720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112000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3">
        <v>9632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3">
        <v>4994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3">
        <v>29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3">
        <v>295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3">
        <v>35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3">
        <v>3279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3">
        <v>224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3">
        <v>20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3">
        <v>35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3">
        <v>139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3">
        <v>2412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3">
        <v>6988160</v>
      </c>
      <c r="J24507" s="25">
        <v>77.850363174546587</v>
      </c>
      <c r="K24507" s="23">
        <v>198824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198824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183943.62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444</v>
      </c>
      <c r="L24510" s="24" t="s">
        <v>33</v>
      </c>
      <c r="M24510" s="23">
        <v>6090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2200412.7999999998</v>
      </c>
      <c r="J24512" s="25">
        <v>27.085828044545561</v>
      </c>
      <c r="K24512" s="23">
        <v>592344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592344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3">
        <v>1738800</v>
      </c>
      <c r="J24513" s="25">
        <v>28.75</v>
      </c>
      <c r="K24513" s="23">
        <v>43092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43092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3">
        <v>2916000</v>
      </c>
      <c r="J24515" s="25">
        <v>45</v>
      </c>
      <c r="K24515" s="23">
        <v>3564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3564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3">
        <v>1304407</v>
      </c>
      <c r="J24516" s="25">
        <v>16.402683466626428</v>
      </c>
      <c r="K24516" s="23">
        <v>6361920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6647993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3">
        <v>597240</v>
      </c>
      <c r="J24517" s="25">
        <v>47.294900221729492</v>
      </c>
      <c r="K24517" s="23">
        <v>66556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66556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3">
        <v>227500</v>
      </c>
      <c r="J24518" s="25">
        <v>100</v>
      </c>
      <c r="K24518" s="23">
        <v>0</v>
      </c>
      <c r="L24518" s="24" t="s">
        <v>33</v>
      </c>
      <c r="M24518" s="23">
        <v>0</v>
      </c>
      <c r="N24518" s="24" t="s">
        <v>33</v>
      </c>
      <c r="O24518" s="24" t="s">
        <v>33</v>
      </c>
      <c r="P24518" s="23">
        <v>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14474400</v>
      </c>
      <c r="J24519" s="25">
        <v>46.338279723584108</v>
      </c>
      <c r="K24519" s="23">
        <v>16761977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16761977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4430286</v>
      </c>
      <c r="J24521" s="25">
        <v>78.742161839355035</v>
      </c>
      <c r="K24521" s="23">
        <v>119603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19603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3">
        <v>48089376</v>
      </c>
      <c r="J24523" s="25">
        <v>25.482940106743957</v>
      </c>
      <c r="K24523" s="23">
        <v>140622663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40622663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3">
        <v>491964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11535313</v>
      </c>
      <c r="J24526" s="25">
        <v>66.383413516873077</v>
      </c>
      <c r="K24526" s="23">
        <v>5841487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5841487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3">
        <v>3611200</v>
      </c>
      <c r="J24527" s="25">
        <v>12.926458217743813</v>
      </c>
      <c r="K24527" s="23">
        <v>243253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43253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6117100</v>
      </c>
      <c r="J24531" s="25">
        <v>73.461912596524513</v>
      </c>
      <c r="K24531" s="23">
        <v>22098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22098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11435314.390000001</v>
      </c>
      <c r="J24532" s="25">
        <v>94.450355654496391</v>
      </c>
      <c r="K24532" s="23">
        <v>671907.77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671907.77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3">
        <v>1289500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3">
        <v>3880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3">
        <v>48000</v>
      </c>
      <c r="J24536" s="25">
        <v>40</v>
      </c>
      <c r="K24536" s="23">
        <v>72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72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3">
        <v>10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3">
        <v>5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3">
        <v>549980</v>
      </c>
      <c r="J24539" s="25">
        <v>96.487719298245608</v>
      </c>
      <c r="K24539" s="23">
        <v>2002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2002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3">
        <v>4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3">
        <v>28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3">
        <v>3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3">
        <v>549000</v>
      </c>
      <c r="J24543" s="25">
        <v>99.818181818181813</v>
      </c>
      <c r="K24543" s="23">
        <v>1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1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3">
        <v>918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3">
        <v>350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3">
        <v>748514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3">
        <v>498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